="A157152" s="1">
        <v>44533</v>
      </c>
      <c r="B157152" t="s">
        <v>1</v>
      </c>
      <c r="C157152" t="s">
        <v>26</v>
      </c>
      <c r="D157152" t="s">
        <v>15</v>
      </c>
      <c r="E157152">
        <v>28880</v>
      </c>
      <c r="F157152">
        <v>31310</v>
      </c>
      <c r="G157152">
        <v>850</v>
      </c>
      <c r="H157152" t="s">
        <v>27</v>
      </c>
      <c r="I157152" t="s">
        <v>27</v>
      </c>
    </row>
    <row r="157153" spans="1:9" x14ac:dyDescent="0.25">
      <c r="A157153" s="1">
        <v>44533</v>
      </c>
      <c r="B157153" t="s">
        <v>1</v>
      </c>
      <c r="C157153" t="s">
        <v>26</v>
      </c>
      <c r="D157153" t="s">
        <v>16</v>
      </c>
      <c r="E157153">
        <v>4310</v>
      </c>
      <c r="F157153">
        <v>6800</v>
      </c>
      <c r="G157153">
        <v>320</v>
      </c>
      <c r="H157153" t="s">
        <v>27</v>
      </c>
      <c r="I157153" t="s">
        <v>27</v>
      </c>
    </row>
    <row r="157154" spans="1:9" x14ac:dyDescent="0.25">
      <c r="A157154" s="1">
        <v>44533</v>
      </c>
      <c r="B157154" t="s">
        <v>1</v>
      </c>
      <c r="C157154" t="s">
        <v>26</v>
      </c>
      <c r="D157154" t="s">
        <v>17</v>
      </c>
      <c r="E157154">
        <v>660</v>
      </c>
      <c r="F157154">
        <v>1770</v>
      </c>
      <c r="G157154">
        <v>70</v>
      </c>
      <c r="H157154" t="s">
        <v>27</v>
      </c>
      <c r="I157154" t="s">
        <v>27</v>
      </c>
    </row>
    <row r="157155" spans="1:9" x14ac:dyDescent="0.25">
      <c r="A157155" s="1">
        <v>44533</v>
      </c>
      <c r="B157155" t="s">
        <v>1</v>
      </c>
      <c r="C157155" t="s">
        <v>28</v>
      </c>
      <c r="D157155" t="s">
        <v>14</v>
      </c>
      <c r="E157155">
        <v>590</v>
      </c>
      <c r="F157155">
        <v>590</v>
      </c>
      <c r="G157155">
        <v>440</v>
      </c>
      <c r="H157155" t="s">
        <v>29</v>
      </c>
      <c r="I157155" t="s">
        <v>29</v>
      </c>
    </row>
    <row r="157156" spans="1:9" x14ac:dyDescent="0.25">
      <c r="A157156" s="1">
        <v>44533</v>
      </c>
      <c r="B157156" t="s">
        <v>1</v>
      </c>
      <c r="C157156" t="s">
        <v>28</v>
      </c>
      <c r="D157156" t="s">
        <v>3</v>
      </c>
      <c r="E157156">
        <v>2210</v>
      </c>
      <c r="F157156">
        <v>3140</v>
      </c>
      <c r="G157156">
        <v>470</v>
      </c>
      <c r="H157156" t="s">
        <v>29</v>
      </c>
      <c r="I157156" t="s">
        <v>29</v>
      </c>
    </row>
    <row r="157157" spans="1:9" x14ac:dyDescent="0.25">
      <c r="A157157" s="1">
        <v>44533</v>
      </c>
      <c r="B157157" t="s">
        <v>1</v>
      </c>
      <c r="C157157" t="s">
        <v>28</v>
      </c>
      <c r="D157157" t="s">
        <v>5</v>
      </c>
      <c r="E157157">
        <v>4240</v>
      </c>
      <c r="F157157">
        <v>7270</v>
      </c>
      <c r="G157157">
        <v>700</v>
      </c>
      <c r="H157157" t="s">
        <v>29</v>
      </c>
      <c r="I157157" t="s">
        <v>29</v>
      </c>
    </row>
    <row r="157158" spans="1:9" x14ac:dyDescent="0.25">
      <c r="A157158" s="1">
        <v>44533</v>
      </c>
      <c r="B157158" t="s">
        <v>1</v>
      </c>
      <c r="C157158" t="s">
        <v>28</v>
      </c>
      <c r="D157158" t="s">
        <v>6</v>
      </c>
      <c r="E157158">
        <v>10750</v>
      </c>
      <c r="F157158">
        <v>15350</v>
      </c>
      <c r="G157158">
        <v>620</v>
      </c>
      <c r="H157158" t="s">
        <v>29</v>
      </c>
      <c r="I157158" t="s">
        <v>29</v>
      </c>
    </row>
    <row r="157159" spans="1:9" x14ac:dyDescent="0.25">
      <c r="A157159" s="1">
        <v>44533</v>
      </c>
      <c r="B157159" t="s">
        <v>1</v>
      </c>
      <c r="C157159" t="s">
        <v>28</v>
      </c>
      <c r="D157159" t="s">
        <v>12</v>
      </c>
      <c r="E157159">
        <v>16730</v>
      </c>
      <c r="F157159">
        <v>21850</v>
      </c>
      <c r="G157159">
        <v>570</v>
      </c>
      <c r="H157159" t="s">
        <v>29</v>
      </c>
      <c r="I157159" t="s">
        <v>29</v>
      </c>
    </row>
    <row r="157160" spans="1:9" x14ac:dyDescent="0.25">
      <c r="A157160" s="1">
        <v>44533</v>
      </c>
      <c r="B157160" t="s">
        <v>1</v>
      </c>
      <c r="C157160" t="s">
        <v>28</v>
      </c>
      <c r="D157160" t="s">
        <v>13</v>
      </c>
      <c r="E157160">
        <v>14040</v>
      </c>
      <c r="F157160">
        <v>15960</v>
      </c>
      <c r="G157160">
        <v>290</v>
      </c>
      <c r="H157160" t="s">
        <v>29</v>
      </c>
      <c r="I157160" t="s">
        <v>29</v>
      </c>
    </row>
    <row r="157161" spans="1:9" x14ac:dyDescent="0.25">
      <c r="A157161" s="1">
        <v>44533</v>
      </c>
      <c r="B157161" t="s">
        <v>1</v>
      </c>
      <c r="C157161" t="s">
        <v>28</v>
      </c>
      <c r="D157161" t="s">
        <v>15</v>
      </c>
      <c r="E157161">
        <v>12400</v>
      </c>
      <c r="F157161">
        <v>12330</v>
      </c>
      <c r="G157161">
        <v>120</v>
      </c>
      <c r="H157161" t="s">
        <v>29</v>
      </c>
      <c r="I157161" t="s">
        <v>29</v>
      </c>
    </row>
    <row r="157162" spans="1:9" x14ac:dyDescent="0.25">
      <c r="A157162" s="1">
        <v>44533</v>
      </c>
      <c r="B157162" t="s">
        <v>1</v>
      </c>
      <c r="C157162" t="s">
        <v>28</v>
      </c>
      <c r="D157162" t="s">
        <v>16</v>
      </c>
      <c r="E157162">
        <v>3180</v>
      </c>
      <c r="F157162">
        <v>4960</v>
      </c>
      <c r="G157162">
        <v>40</v>
      </c>
      <c r="H157162" t="s">
        <v>29</v>
      </c>
      <c r="I157162" t="s">
        <v>29</v>
      </c>
    </row>
    <row r="157163" spans="1:9" x14ac:dyDescent="0.25">
      <c r="A157163" s="1">
        <v>44533</v>
      </c>
      <c r="B157163" t="s">
        <v>1</v>
      </c>
      <c r="C157163" t="s">
        <v>28</v>
      </c>
      <c r="D157163" t="s">
        <v>17</v>
      </c>
      <c r="E157163">
        <v>640</v>
      </c>
      <c r="F157163">
        <v>1490</v>
      </c>
      <c r="G157163">
        <v>0</v>
      </c>
      <c r="H157163" t="s">
        <v>29</v>
      </c>
      <c r="I157163" t="s">
        <v>29</v>
      </c>
    </row>
    <row r="157164" spans="1:9" x14ac:dyDescent="0.25">
      <c r="A157164" s="1">
        <v>44533</v>
      </c>
      <c r="B157164" t="s">
        <v>1</v>
      </c>
      <c r="C157164" t="s">
        <v>30</v>
      </c>
      <c r="D157164" t="s">
        <v>14</v>
      </c>
      <c r="E157164">
        <v>410</v>
      </c>
      <c r="F157164">
        <v>400</v>
      </c>
      <c r="G157164">
        <v>550</v>
      </c>
      <c r="H157164" t="s">
        <v>31</v>
      </c>
      <c r="I157164" t="s">
        <v>31</v>
      </c>
    </row>
    <row r="157165" spans="1:9" x14ac:dyDescent="0.25">
      <c r="A157165" s="1">
        <v>44533</v>
      </c>
      <c r="B157165" t="s">
        <v>1</v>
      </c>
      <c r="C157165" t="s">
        <v>30</v>
      </c>
      <c r="D157165" t="s">
        <v>3</v>
      </c>
      <c r="E157165">
        <v>980</v>
      </c>
      <c r="F157165">
        <v>850</v>
      </c>
      <c r="G157165">
        <v>300</v>
      </c>
      <c r="H157165" t="s">
        <v>31</v>
      </c>
      <c r="I157165" t="s">
        <v>31</v>
      </c>
    </row>
    <row r="157166" spans="1:9" x14ac:dyDescent="0.25">
      <c r="A157166" s="1">
        <v>44533</v>
      </c>
      <c r="B157166" t="s">
        <v>1</v>
      </c>
      <c r="C157166" t="s">
        <v>30</v>
      </c>
      <c r="D157166" t="s">
        <v>5</v>
      </c>
      <c r="E157166">
        <v>1830</v>
      </c>
      <c r="F157166">
        <v>1580</v>
      </c>
      <c r="G157166">
        <v>400</v>
      </c>
      <c r="H157166" t="s">
        <v>31</v>
      </c>
      <c r="I157166" t="s">
        <v>31</v>
      </c>
    </row>
    <row r="157167" spans="1:9" x14ac:dyDescent="0.25">
      <c r="A157167" s="1">
        <v>44533</v>
      </c>
      <c r="B157167" t="s">
        <v>1</v>
      </c>
      <c r="C157167" t="s">
        <v>30</v>
      </c>
      <c r="D157167" t="s">
        <v>6</v>
      </c>
      <c r="E157167">
        <v>6770</v>
      </c>
      <c r="F157167">
        <v>6390</v>
      </c>
      <c r="G157167">
        <v>560</v>
      </c>
      <c r="H157167" t="s">
        <v>31</v>
      </c>
      <c r="I157167" t="s">
        <v>31</v>
      </c>
    </row>
    <row r="157168" spans="1:9" x14ac:dyDescent="0.25">
      <c r="A157168" s="1">
        <v>44533</v>
      </c>
      <c r="B157168" t="s">
        <v>1</v>
      </c>
      <c r="C157168" t="s">
        <v>30</v>
      </c>
      <c r="D157168" t="s">
        <v>12</v>
      </c>
      <c r="E157168">
        <v>10650</v>
      </c>
      <c r="F157168">
        <v>9270</v>
      </c>
      <c r="G157168">
        <v>430</v>
      </c>
      <c r="H157168" t="s">
        <v>31</v>
      </c>
      <c r="I157168" t="s">
        <v>31</v>
      </c>
    </row>
    <row r="157169" spans="1:9" x14ac:dyDescent="0.25">
      <c r="A157169" s="1">
        <v>44533</v>
      </c>
      <c r="B157169" t="s">
        <v>1</v>
      </c>
      <c r="C157169" t="s">
        <v>30</v>
      </c>
      <c r="D157169" t="s">
        <v>13</v>
      </c>
      <c r="E157169">
        <v>7650</v>
      </c>
      <c r="F157169">
        <v>8000</v>
      </c>
      <c r="G157169">
        <v>280</v>
      </c>
      <c r="H157169" t="s">
        <v>31</v>
      </c>
      <c r="I157169" t="s">
        <v>31</v>
      </c>
    </row>
    <row r="157170" spans="1:9" x14ac:dyDescent="0.25">
      <c r="A157170" s="1">
        <v>44533</v>
      </c>
      <c r="B157170" t="s">
        <v>1</v>
      </c>
      <c r="C157170" t="s">
        <v>30</v>
      </c>
      <c r="D157170" t="s">
        <v>15</v>
      </c>
      <c r="E157170">
        <v>7580</v>
      </c>
      <c r="F157170">
        <v>7420</v>
      </c>
      <c r="G157170">
        <v>100</v>
      </c>
      <c r="H157170" t="s">
        <v>31</v>
      </c>
      <c r="I157170" t="s">
        <v>31</v>
      </c>
    </row>
    <row r="157171" spans="1:9" x14ac:dyDescent="0.25">
      <c r="A157171" s="1">
        <v>44533</v>
      </c>
      <c r="B157171" t="s">
        <v>1</v>
      </c>
      <c r="C157171" t="s">
        <v>30</v>
      </c>
      <c r="D157171" t="s">
        <v>16</v>
      </c>
      <c r="E157171">
        <v>2540</v>
      </c>
      <c r="F157171">
        <v>3880</v>
      </c>
      <c r="G157171">
        <v>70</v>
      </c>
      <c r="H157171" t="s">
        <v>31</v>
      </c>
      <c r="I157171" t="s">
        <v>31</v>
      </c>
    </row>
    <row r="157172" spans="1:9" x14ac:dyDescent="0.25">
      <c r="A157172" s="1">
        <v>44533</v>
      </c>
      <c r="B157172" t="s">
        <v>1</v>
      </c>
      <c r="C157172" t="s">
        <v>30</v>
      </c>
      <c r="D157172" t="s">
        <v>17</v>
      </c>
      <c r="E157172">
        <v>310</v>
      </c>
      <c r="F157172">
        <v>760</v>
      </c>
      <c r="G157172">
        <v>10</v>
      </c>
      <c r="H157172" t="s">
        <v>31</v>
      </c>
      <c r="I157172" t="s">
        <v>31</v>
      </c>
    </row>
    <row r="157173" spans="1:9" x14ac:dyDescent="0.25">
      <c r="A157173" s="1">
        <v>44533</v>
      </c>
      <c r="B157173" t="s">
        <v>1</v>
      </c>
      <c r="C157173" t="s">
        <v>32</v>
      </c>
      <c r="D157173" t="s">
        <v>14</v>
      </c>
      <c r="E157173">
        <v>2500</v>
      </c>
      <c r="F157173">
        <v>2190</v>
      </c>
      <c r="G157173">
        <v>3120</v>
      </c>
      <c r="H157173" t="s">
        <v>33</v>
      </c>
      <c r="I157173" t="s">
        <v>33</v>
      </c>
    </row>
    <row r="157174" spans="1:9" x14ac:dyDescent="0.25">
      <c r="A157174" s="1">
        <v>44533</v>
      </c>
      <c r="B157174" t="s">
        <v>1</v>
      </c>
      <c r="C157174" t="s">
        <v>32</v>
      </c>
      <c r="D157174" t="s">
        <v>3</v>
      </c>
      <c r="E157174">
        <v>5510</v>
      </c>
      <c r="F157174">
        <v>5530</v>
      </c>
      <c r="G157174">
        <v>1910</v>
      </c>
      <c r="H157174" t="s">
        <v>33</v>
      </c>
      <c r="I157174" t="s">
        <v>33</v>
      </c>
    </row>
    <row r="157175" spans="1:9" x14ac:dyDescent="0.25">
      <c r="A157175" s="1">
        <v>44533</v>
      </c>
      <c r="B157175" t="s">
        <v>1</v>
      </c>
      <c r="C157175" t="s">
        <v>32</v>
      </c>
      <c r="D157175" t="s">
        <v>5</v>
      </c>
      <c r="E157175">
        <v>7080</v>
      </c>
      <c r="F157175">
        <v>8150</v>
      </c>
      <c r="G157175">
        <v>2670</v>
      </c>
      <c r="H157175" t="s">
        <v>33</v>
      </c>
      <c r="I157175" t="s">
        <v>33</v>
      </c>
    </row>
    <row r="157176" spans="1:9" x14ac:dyDescent="0.25">
      <c r="A157176" s="1">
        <v>44533</v>
      </c>
      <c r="B157176" t="s">
        <v>1</v>
      </c>
      <c r="C157176" t="s">
        <v>32</v>
      </c>
      <c r="D157176" t="s">
        <v>6</v>
      </c>
      <c r="E157176">
        <v>14320</v>
      </c>
      <c r="F157176">
        <v>13470</v>
      </c>
      <c r="G157176">
        <v>2640</v>
      </c>
      <c r="H157176" t="s">
        <v>33</v>
      </c>
      <c r="I157176" t="s">
        <v>33</v>
      </c>
    </row>
    <row r="157177" spans="1:9" x14ac:dyDescent="0.25">
      <c r="A157177" s="1">
        <v>44533</v>
      </c>
      <c r="B157177" t="s">
        <v>1</v>
      </c>
      <c r="C157177" t="s">
        <v>32</v>
      </c>
      <c r="D157177" t="s">
        <v>12</v>
      </c>
      <c r="E157177">
        <v>20690</v>
      </c>
      <c r="F157177">
        <v>19660</v>
      </c>
      <c r="G157177">
        <v>2250</v>
      </c>
      <c r="H157177" t="s">
        <v>33</v>
      </c>
      <c r="I157177" t="s">
        <v>33</v>
      </c>
    </row>
    <row r="157178" spans="1:9" x14ac:dyDescent="0.25">
      <c r="A157178" s="1">
        <v>44533</v>
      </c>
      <c r="B157178" t="s">
        <v>1</v>
      </c>
      <c r="C157178" t="s">
        <v>32</v>
      </c>
      <c r="D157178" t="s">
        <v>13</v>
      </c>
      <c r="E157178">
        <v>16390</v>
      </c>
      <c r="F157178">
        <v>16600</v>
      </c>
      <c r="G157178">
        <v>1890</v>
      </c>
      <c r="H157178" t="s">
        <v>33</v>
      </c>
      <c r="I157178" t="s">
        <v>33</v>
      </c>
    </row>
    <row r="157179" spans="1:9" x14ac:dyDescent="0.25">
      <c r="A157179" s="1">
        <v>44533</v>
      </c>
      <c r="B157179" t="s">
        <v>1</v>
      </c>
      <c r="C157179" t="s">
        <v>32</v>
      </c>
      <c r="D157179" t="s">
        <v>15</v>
      </c>
      <c r="E157179">
        <v>15620</v>
      </c>
      <c r="F157179">
        <v>14610</v>
      </c>
      <c r="G157179">
        <v>830</v>
      </c>
      <c r="H157179" t="s">
        <v>33</v>
      </c>
      <c r="I157179" t="s">
        <v>33</v>
      </c>
    </row>
    <row r="157180" spans="1:9" x14ac:dyDescent="0.25">
      <c r="A157180" s="1">
        <v>44533</v>
      </c>
      <c r="B157180" t="s">
        <v>1</v>
      </c>
      <c r="C157180" t="s">
        <v>32</v>
      </c>
      <c r="D157180" t="s">
        <v>16</v>
      </c>
      <c r="E157180">
        <v>5330</v>
      </c>
      <c r="F157180">
        <v>6860</v>
      </c>
      <c r="G157180">
        <v>420</v>
      </c>
      <c r="H157180" t="s">
        <v>33</v>
      </c>
      <c r="I157180" t="s">
        <v>33</v>
      </c>
    </row>
    <row r="157181" spans="1:9" x14ac:dyDescent="0.25">
      <c r="A157181" s="1">
        <v>44533</v>
      </c>
      <c r="B157181" t="s">
        <v>1</v>
      </c>
      <c r="C157181" t="s">
        <v>32</v>
      </c>
      <c r="D157181" t="s">
        <v>17</v>
      </c>
      <c r="E157181">
        <v>630</v>
      </c>
      <c r="F157181">
        <v>1770</v>
      </c>
      <c r="G157181">
        <v>90</v>
      </c>
      <c r="H157181" t="s">
        <v>33</v>
      </c>
      <c r="I157181" t="s">
        <v>33</v>
      </c>
    </row>
    <row r="157182" spans="1:9" x14ac:dyDescent="0.25">
      <c r="A157182" s="1">
        <v>44533</v>
      </c>
      <c r="B157182" t="s">
        <v>1</v>
      </c>
      <c r="C157182" t="s">
        <v>34</v>
      </c>
      <c r="D157182" t="s">
        <v>14</v>
      </c>
      <c r="E157182">
        <v>2100</v>
      </c>
      <c r="F157182">
        <v>1870</v>
      </c>
      <c r="G157182">
        <v>3240</v>
      </c>
      <c r="H157182" t="s">
        <v>35</v>
      </c>
      <c r="I157182" t="s">
        <v>35</v>
      </c>
    </row>
    <row r="157183" spans="1:9" x14ac:dyDescent="0.25">
      <c r="A157183" s="1">
        <v>44533</v>
      </c>
      <c r="B157183" t="s">
        <v>1</v>
      </c>
      <c r="C157183" t="s">
        <v>34</v>
      </c>
      <c r="D157183" t="s">
        <v>3</v>
      </c>
      <c r="E157183">
        <v>3760</v>
      </c>
      <c r="F157183">
        <v>6130</v>
      </c>
      <c r="G157183">
        <v>1570</v>
      </c>
      <c r="H157183" t="s">
        <v>35</v>
      </c>
      <c r="I157183" t="s">
        <v>35</v>
      </c>
    </row>
    <row r="157184" spans="1:9" x14ac:dyDescent="0.25">
      <c r="A157184" s="1">
        <v>44533</v>
      </c>
      <c r="B157184" t="s">
        <v>1</v>
      </c>
      <c r="C157184" t="s">
        <v>34</v>
      </c>
      <c r="D157184" t="s">
        <v>5</v>
      </c>
      <c r="E157184">
        <v>6130</v>
      </c>
      <c r="F157184">
        <v>8750</v>
      </c>
      <c r="G157184">
        <v>1830</v>
      </c>
      <c r="H157184" t="s">
        <v>35</v>
      </c>
      <c r="I157184" t="s">
        <v>35</v>
      </c>
    </row>
    <row r="157185" spans="1:9" x14ac:dyDescent="0.25">
      <c r="A157185" s="1">
        <v>44533</v>
      </c>
      <c r="B157185" t="s">
        <v>1</v>
      </c>
      <c r="C157185" t="s">
        <v>34</v>
      </c>
      <c r="D157185" t="s">
        <v>6</v>
      </c>
      <c r="E157185">
        <v>11390</v>
      </c>
      <c r="F157185">
        <v>18930</v>
      </c>
      <c r="G157185">
        <v>2040</v>
      </c>
      <c r="H157185" t="s">
        <v>35</v>
      </c>
      <c r="I157185" t="s">
        <v>35</v>
      </c>
    </row>
    <row r="157186" spans="1:9" x14ac:dyDescent="0.25">
      <c r="A157186" s="1">
        <v>44533</v>
      </c>
      <c r="B157186" t="s">
        <v>1</v>
      </c>
      <c r="C157186" t="s">
        <v>34</v>
      </c>
      <c r="D157186" t="s">
        <v>12</v>
      </c>
      <c r="E157186">
        <v>18010</v>
      </c>
      <c r="F157186">
        <v>23400</v>
      </c>
      <c r="G157186">
        <v>1840</v>
      </c>
      <c r="H157186" t="s">
        <v>35</v>
      </c>
      <c r="I157186" t="s">
        <v>35</v>
      </c>
    </row>
    <row r="157187" spans="1:9" x14ac:dyDescent="0.25">
      <c r="A157187" s="1">
        <v>44533</v>
      </c>
      <c r="B157187" t="s">
        <v>1</v>
      </c>
      <c r="C157187" t="s">
        <v>34</v>
      </c>
      <c r="D157187" t="s">
        <v>13</v>
      </c>
      <c r="E157187">
        <v>18250</v>
      </c>
      <c r="F157187">
        <v>19340</v>
      </c>
      <c r="G157187">
        <v>930</v>
      </c>
      <c r="H157187" t="s">
        <v>35</v>
      </c>
      <c r="I157187" t="s">
        <v>35</v>
      </c>
    </row>
    <row r="157188" spans="1:9" x14ac:dyDescent="0.25">
      <c r="A157188" s="1">
        <v>44533</v>
      </c>
      <c r="B157188" t="s">
        <v>1</v>
      </c>
      <c r="C157188" t="s">
        <v>34</v>
      </c>
      <c r="D157188" t="s">
        <v>15</v>
      </c>
      <c r="E157188">
        <v>16230</v>
      </c>
      <c r="F157188">
        <v>16910</v>
      </c>
      <c r="G157188">
        <v>280</v>
      </c>
      <c r="H157188" t="s">
        <v>35</v>
      </c>
      <c r="I157188" t="s">
        <v>35</v>
      </c>
    </row>
    <row r="157189" spans="1:9" x14ac:dyDescent="0.25">
      <c r="A157189" s="1">
        <v>44533</v>
      </c>
      <c r="B157189" t="s">
        <v>1</v>
      </c>
      <c r="C157189" t="s">
        <v>34</v>
      </c>
      <c r="D157189" t="s">
        <v>16</v>
      </c>
      <c r="E157189">
        <v>1430</v>
      </c>
      <c r="F157189">
        <v>1870</v>
      </c>
      <c r="G157189">
        <v>130</v>
      </c>
      <c r="H157189" t="s">
        <v>35</v>
      </c>
      <c r="I157189" t="s">
        <v>35</v>
      </c>
    </row>
    <row r="157190" spans="1:9" x14ac:dyDescent="0.25">
      <c r="A157190" s="1">
        <v>44533</v>
      </c>
      <c r="B157190" t="s">
        <v>1</v>
      </c>
      <c r="C157190" t="s">
        <v>34</v>
      </c>
      <c r="D157190" t="s">
        <v>17</v>
      </c>
      <c r="E157190">
        <v>120</v>
      </c>
      <c r="F157190">
        <v>320</v>
      </c>
      <c r="G157190">
        <v>40</v>
      </c>
      <c r="H157190" t="s">
        <v>35</v>
      </c>
      <c r="I157190" t="s">
        <v>35</v>
      </c>
    </row>
    <row r="157191" spans="1:9" x14ac:dyDescent="0.25">
      <c r="A157191" s="1">
        <v>44533</v>
      </c>
      <c r="B157191" t="s">
        <v>1</v>
      </c>
      <c r="C157191" t="s">
        <v>36</v>
      </c>
      <c r="D157191" t="s">
        <v>14</v>
      </c>
      <c r="E157191">
        <v>730</v>
      </c>
      <c r="F157191">
        <v>760</v>
      </c>
      <c r="G157191">
        <v>1250</v>
      </c>
      <c r="H157191" t="s">
        <v>37</v>
      </c>
      <c r="I157191" t="s">
        <v>37</v>
      </c>
    </row>
    <row r="157192" spans="1:9" x14ac:dyDescent="0.25">
      <c r="A157192" s="1">
        <v>44533</v>
      </c>
      <c r="B157192" t="s">
        <v>1</v>
      </c>
      <c r="C157192" t="s">
        <v>36</v>
      </c>
      <c r="D157192" t="s">
        <v>3</v>
      </c>
      <c r="E157192">
        <v>590</v>
      </c>
      <c r="F157192">
        <v>840</v>
      </c>
      <c r="G157192">
        <v>340</v>
      </c>
      <c r="H157192" t="s">
        <v>37</v>
      </c>
      <c r="I157192" t="s">
        <v>37</v>
      </c>
    </row>
    <row r="157193" spans="1:9" x14ac:dyDescent="0.25">
      <c r="A157193" s="1">
        <v>44533</v>
      </c>
      <c r="B157193" t="s">
        <v>1</v>
      </c>
      <c r="C157193" t="s">
        <v>36</v>
      </c>
      <c r="D157193" t="s">
        <v>5</v>
      </c>
      <c r="E157193">
        <v>900</v>
      </c>
      <c r="F157193">
        <v>1030</v>
      </c>
      <c r="G157193">
        <v>400</v>
      </c>
      <c r="H157193" t="s">
        <v>37</v>
      </c>
      <c r="I157193" t="s">
        <v>37</v>
      </c>
    </row>
    <row r="157194" spans="1:9" x14ac:dyDescent="0.25">
      <c r="A157194" s="1">
        <v>44533</v>
      </c>
      <c r="B157194" t="s">
        <v>1</v>
      </c>
      <c r="C157194" t="s">
        <v>36</v>
      </c>
      <c r="D157194" t="s">
        <v>6</v>
      </c>
      <c r="E157194">
        <v>630</v>
      </c>
      <c r="F157194">
        <v>910</v>
      </c>
      <c r="G157194">
        <v>410</v>
      </c>
      <c r="H157194" t="s">
        <v>37</v>
      </c>
      <c r="I157194" t="s">
        <v>37</v>
      </c>
    </row>
    <row r="157195" spans="1:9" x14ac:dyDescent="0.25">
      <c r="A157195" s="1">
        <v>44533</v>
      </c>
      <c r="B157195" t="s">
        <v>1</v>
      </c>
      <c r="C157195" t="s">
        <v>36</v>
      </c>
      <c r="D157195" t="s">
        <v>12</v>
      </c>
      <c r="E157195">
        <v>990</v>
      </c>
      <c r="F157195">
        <v>1210</v>
      </c>
      <c r="G157195">
        <v>430</v>
      </c>
      <c r="H157195" t="s">
        <v>37</v>
      </c>
      <c r="I157195" t="s">
        <v>37</v>
      </c>
    </row>
    <row r="157196" spans="1:9" x14ac:dyDescent="0.25">
      <c r="A157196" s="1">
        <v>44533</v>
      </c>
      <c r="B157196" t="s">
        <v>1</v>
      </c>
      <c r="C157196" t="s">
        <v>36</v>
      </c>
      <c r="D157196" t="s">
        <v>13</v>
      </c>
      <c r="E157196">
        <v>1290</v>
      </c>
      <c r="F157196">
        <v>1490</v>
      </c>
      <c r="G157196">
        <v>190</v>
      </c>
      <c r="H157196" t="s">
        <v>37</v>
      </c>
      <c r="I157196" t="s">
        <v>37</v>
      </c>
    </row>
    <row r="157197" spans="1:9" x14ac:dyDescent="0.25">
      <c r="A157197" s="1">
        <v>44533</v>
      </c>
      <c r="B157197" t="s">
        <v>1</v>
      </c>
      <c r="C157197" t="s">
        <v>36</v>
      </c>
      <c r="D157197" t="s">
        <v>15</v>
      </c>
      <c r="E157197">
        <v>2260</v>
      </c>
      <c r="F157197">
        <v>2240</v>
      </c>
      <c r="G157197">
        <v>130</v>
      </c>
      <c r="H157197" t="s">
        <v>37</v>
      </c>
      <c r="I157197" t="s">
        <v>37</v>
      </c>
    </row>
    <row r="157198" spans="1:9" x14ac:dyDescent="0.25">
      <c r="A157198" s="1">
        <v>44533</v>
      </c>
      <c r="B157198" t="s">
        <v>1</v>
      </c>
      <c r="C157198" t="s">
        <v>36</v>
      </c>
      <c r="D157198" t="s">
        <v>16</v>
      </c>
      <c r="E157198">
        <v>670</v>
      </c>
      <c r="F157198">
        <v>1270</v>
      </c>
      <c r="G157198">
        <v>30</v>
      </c>
      <c r="H157198" t="s">
        <v>37</v>
      </c>
      <c r="I157198" t="s">
        <v>37</v>
      </c>
    </row>
    <row r="157199" spans="1:9" x14ac:dyDescent="0.25">
      <c r="A157199" s="1">
        <v>44533</v>
      </c>
      <c r="B157199" t="s">
        <v>1</v>
      </c>
      <c r="C157199" t="s">
        <v>36</v>
      </c>
      <c r="D157199" t="s">
        <v>17</v>
      </c>
      <c r="E157199">
        <v>190</v>
      </c>
      <c r="F157199">
        <v>580</v>
      </c>
      <c r="G157199">
        <v>0</v>
      </c>
      <c r="H157199" t="s">
        <v>37</v>
      </c>
      <c r="I157199" t="s">
        <v>37</v>
      </c>
    </row>
    <row r="157200" spans="1:9" x14ac:dyDescent="0.25">
      <c r="A157200" s="1">
        <v>44533</v>
      </c>
      <c r="B157200" t="s">
        <v>1</v>
      </c>
      <c r="C157200" t="s">
        <v>50</v>
      </c>
      <c r="D157200" t="s">
        <v>14</v>
      </c>
      <c r="E157200">
        <v>70</v>
      </c>
      <c r="F157200">
        <v>60</v>
      </c>
      <c r="G157200">
        <v>10</v>
      </c>
      <c r="H157200" t="s">
        <v>51</v>
      </c>
      <c r="I157200" t="s">
        <v>68</v>
      </c>
    </row>
    <row r="157201" spans="1:9" x14ac:dyDescent="0.25">
      <c r="A157201" s="1">
        <v>44533</v>
      </c>
      <c r="B157201" t="s">
        <v>1</v>
      </c>
      <c r="C157201" t="s">
        <v>50</v>
      </c>
      <c r="D157201" t="s">
        <v>3</v>
      </c>
      <c r="E157201">
        <v>290</v>
      </c>
      <c r="F157201">
        <v>190</v>
      </c>
      <c r="G157201">
        <v>170</v>
      </c>
      <c r="H157201" t="s">
        <v>51</v>
      </c>
      <c r="I157201" t="s">
        <v>68</v>
      </c>
    </row>
    <row r="157202" spans="1:9" x14ac:dyDescent="0.25">
      <c r="A157202" s="1">
        <v>44533</v>
      </c>
      <c r="B157202" t="s">
        <v>1</v>
      </c>
      <c r="C157202" t="s">
        <v>50</v>
      </c>
      <c r="D157202" t="s">
        <v>5</v>
      </c>
      <c r="E157202">
        <v>150</v>
      </c>
      <c r="F157202">
        <v>390</v>
      </c>
      <c r="G157202">
        <v>120</v>
      </c>
      <c r="H157202" t="s">
        <v>51</v>
      </c>
      <c r="I157202" t="s">
        <v>68</v>
      </c>
    </row>
    <row r="157203" spans="1:9" x14ac:dyDescent="0.25">
      <c r="A157203" s="1">
        <v>44533</v>
      </c>
      <c r="B157203" t="s">
        <v>1</v>
      </c>
      <c r="C157203" t="s">
        <v>50</v>
      </c>
      <c r="D157203" t="s">
        <v>6</v>
      </c>
      <c r="E157203">
        <v>560</v>
      </c>
      <c r="F157203">
        <v>430</v>
      </c>
      <c r="G157203">
        <v>160</v>
      </c>
      <c r="H157203" t="s">
        <v>51</v>
      </c>
      <c r="I157203" t="s">
        <v>68</v>
      </c>
    </row>
    <row r="157204" spans="1:9" x14ac:dyDescent="0.25">
      <c r="A157204" s="1">
        <v>44533</v>
      </c>
      <c r="B157204" t="s">
        <v>1</v>
      </c>
      <c r="C157204" t="s">
        <v>50</v>
      </c>
      <c r="D157204" t="s">
        <v>12</v>
      </c>
      <c r="E157204">
        <v>920</v>
      </c>
      <c r="F157204">
        <v>920</v>
      </c>
      <c r="G157204">
        <v>40</v>
      </c>
      <c r="H157204" t="s">
        <v>51</v>
      </c>
      <c r="I157204" t="s">
        <v>68</v>
      </c>
    </row>
    <row r="157205" spans="1:9" x14ac:dyDescent="0.25">
      <c r="A157205" s="1">
        <v>44533</v>
      </c>
      <c r="B157205" t="s">
        <v>1</v>
      </c>
      <c r="C157205" t="s">
        <v>50</v>
      </c>
      <c r="D157205" t="s">
        <v>13</v>
      </c>
      <c r="E157205">
        <v>540</v>
      </c>
      <c r="F157205">
        <v>460</v>
      </c>
      <c r="G157205">
        <v>80</v>
      </c>
      <c r="H157205" t="s">
        <v>51</v>
      </c>
      <c r="I157205" t="s">
        <v>68</v>
      </c>
    </row>
    <row r="157206" spans="1:9" x14ac:dyDescent="0.25">
      <c r="A157206" s="1">
        <v>44533</v>
      </c>
      <c r="B157206" t="s">
        <v>1</v>
      </c>
      <c r="C157206" t="s">
        <v>50</v>
      </c>
      <c r="D157206" t="s">
        <v>15</v>
      </c>
      <c r="E157206">
        <v>550</v>
      </c>
      <c r="F157206">
        <v>520</v>
      </c>
      <c r="G157206">
        <v>20</v>
      </c>
      <c r="H157206" t="s">
        <v>51</v>
      </c>
      <c r="I157206" t="s">
        <v>68</v>
      </c>
    </row>
    <row r="157207" spans="1:9" x14ac:dyDescent="0.25">
      <c r="A157207" s="1">
        <v>44533</v>
      </c>
      <c r="B157207" t="s">
        <v>1</v>
      </c>
      <c r="C157207" t="s">
        <v>50</v>
      </c>
      <c r="D157207" t="s">
        <v>16</v>
      </c>
      <c r="E157207">
        <v>70</v>
      </c>
      <c r="F157207">
        <v>70</v>
      </c>
      <c r="G157207">
        <v>30</v>
      </c>
      <c r="H157207" t="s">
        <v>51</v>
      </c>
      <c r="I157207" t="s">
        <v>68</v>
      </c>
    </row>
    <row r="157208" spans="1:9" x14ac:dyDescent="0.25">
      <c r="A157208" s="1">
        <v>44533</v>
      </c>
      <c r="B157208" t="s">
        <v>1</v>
      </c>
      <c r="C157208" t="s">
        <v>50</v>
      </c>
      <c r="D157208" t="s">
        <v>17</v>
      </c>
      <c r="E157208">
        <v>0</v>
      </c>
      <c r="F157208">
        <v>10</v>
      </c>
      <c r="G157208">
        <v>0</v>
      </c>
      <c r="H157208" t="s">
        <v>51</v>
      </c>
      <c r="I157208" t="s">
        <v>68</v>
      </c>
    </row>
    <row r="157209" spans="1:9" x14ac:dyDescent="0.25">
      <c r="A157209" s="1">
        <v>44533</v>
      </c>
      <c r="B157209" t="s">
        <v>1</v>
      </c>
      <c r="C157209" t="s">
        <v>38</v>
      </c>
      <c r="D157209" t="s">
        <v>14</v>
      </c>
      <c r="E157209">
        <v>2150</v>
      </c>
      <c r="F157209">
        <v>2080</v>
      </c>
      <c r="G157209">
        <v>2650</v>
      </c>
      <c r="H157209" t="s">
        <v>39</v>
      </c>
      <c r="I157209" t="s">
        <v>39</v>
      </c>
    </row>
    <row r="157210" spans="1:9" x14ac:dyDescent="0.25">
      <c r="A157210" s="1">
        <v>44533</v>
      </c>
      <c r="B157210" t="s">
        <v>1</v>
      </c>
      <c r="C157210" t="s">
        <v>38</v>
      </c>
      <c r="D157210" t="s">
        <v>3</v>
      </c>
      <c r="E157210">
        <v>3410</v>
      </c>
      <c r="F157210">
        <v>4320</v>
      </c>
      <c r="G157210">
        <v>1250</v>
      </c>
      <c r="H157210" t="s">
        <v>39</v>
      </c>
      <c r="I157210" t="s">
        <v>39</v>
      </c>
    </row>
    <row r="157211" spans="1:9" x14ac:dyDescent="0.25">
      <c r="A157211" s="1">
        <v>44533</v>
      </c>
      <c r="B157211" t="s">
        <v>1</v>
      </c>
      <c r="C157211" t="s">
        <v>38</v>
      </c>
      <c r="D157211" t="s">
        <v>5</v>
      </c>
      <c r="E157211">
        <v>4460</v>
      </c>
      <c r="F157211">
        <v>6320</v>
      </c>
      <c r="G157211">
        <v>1640</v>
      </c>
      <c r="H157211" t="s">
        <v>39</v>
      </c>
      <c r="I157211" t="s">
        <v>39</v>
      </c>
    </row>
    <row r="157212" spans="1:9" x14ac:dyDescent="0.25">
      <c r="A157212" s="1">
        <v>44533</v>
      </c>
      <c r="B157212" t="s">
        <v>1</v>
      </c>
      <c r="C157212" t="s">
        <v>38</v>
      </c>
      <c r="D157212" t="s">
        <v>6</v>
      </c>
      <c r="E157212">
        <v>7280</v>
      </c>
      <c r="F157212">
        <v>9080</v>
      </c>
      <c r="G157212">
        <v>1860</v>
      </c>
      <c r="H157212" t="s">
        <v>39</v>
      </c>
      <c r="I157212" t="s">
        <v>39</v>
      </c>
    </row>
    <row r="157213" spans="1:9" x14ac:dyDescent="0.25">
      <c r="A157213" s="1">
        <v>44533</v>
      </c>
      <c r="B157213" t="s">
        <v>1</v>
      </c>
      <c r="C157213" t="s">
        <v>38</v>
      </c>
      <c r="D157213" t="s">
        <v>12</v>
      </c>
      <c r="E157213">
        <v>16430</v>
      </c>
      <c r="F157213">
        <v>17290</v>
      </c>
      <c r="G157213">
        <v>1530</v>
      </c>
      <c r="H157213" t="s">
        <v>39</v>
      </c>
      <c r="I157213" t="s">
        <v>39</v>
      </c>
    </row>
    <row r="157214" spans="1:9" x14ac:dyDescent="0.25">
      <c r="A157214" s="1">
        <v>44533</v>
      </c>
      <c r="B157214" t="s">
        <v>1</v>
      </c>
      <c r="C157214" t="s">
        <v>38</v>
      </c>
      <c r="D157214" t="s">
        <v>13</v>
      </c>
      <c r="E157214">
        <v>16980</v>
      </c>
      <c r="F157214">
        <v>17390</v>
      </c>
      <c r="G157214">
        <v>1000</v>
      </c>
      <c r="H157214" t="s">
        <v>39</v>
      </c>
      <c r="I157214" t="s">
        <v>39</v>
      </c>
    </row>
    <row r="157215" spans="1:9" x14ac:dyDescent="0.25">
      <c r="A157215" s="1">
        <v>44533</v>
      </c>
      <c r="B157215" t="s">
        <v>1</v>
      </c>
      <c r="C157215" t="s">
        <v>38</v>
      </c>
      <c r="D157215" t="s">
        <v>15</v>
      </c>
      <c r="E157215">
        <v>19120</v>
      </c>
      <c r="F157215">
        <v>19170</v>
      </c>
      <c r="G157215">
        <v>340</v>
      </c>
      <c r="H157215" t="s">
        <v>39</v>
      </c>
      <c r="I157215" t="s">
        <v>39</v>
      </c>
    </row>
    <row r="157216" spans="1:9" x14ac:dyDescent="0.25">
      <c r="A157216" s="1">
        <v>44533</v>
      </c>
      <c r="B157216" t="s">
        <v>1</v>
      </c>
      <c r="C157216" t="s">
        <v>38</v>
      </c>
      <c r="D157216" t="s">
        <v>16</v>
      </c>
      <c r="E157216">
        <v>6950</v>
      </c>
      <c r="F157216">
        <v>9070</v>
      </c>
      <c r="G157216">
        <v>120</v>
      </c>
      <c r="H157216" t="s">
        <v>39</v>
      </c>
      <c r="I157216" t="s">
        <v>39</v>
      </c>
    </row>
    <row r="157217" spans="1:9" x14ac:dyDescent="0.25">
      <c r="A157217" s="1">
        <v>44533</v>
      </c>
      <c r="B157217" t="s">
        <v>1</v>
      </c>
      <c r="C157217" t="s">
        <v>38</v>
      </c>
      <c r="D157217" t="s">
        <v>17</v>
      </c>
      <c r="E157217">
        <v>710</v>
      </c>
      <c r="F157217">
        <v>1670</v>
      </c>
      <c r="G157217">
        <v>10</v>
      </c>
      <c r="H157217" t="s">
        <v>39</v>
      </c>
      <c r="I157217" t="s">
        <v>39</v>
      </c>
    </row>
    <row r="157218" spans="1:9" x14ac:dyDescent="0.25">
      <c r="A157218" s="1">
        <v>44533</v>
      </c>
      <c r="B157218" t="s">
        <v>9</v>
      </c>
      <c r="C157218" t="s">
        <v>42</v>
      </c>
      <c r="D157218" t="s">
        <v>14</v>
      </c>
      <c r="E157218">
        <v>1970</v>
      </c>
      <c r="F157218">
        <v>1830</v>
      </c>
      <c r="G157218">
        <v>2480</v>
      </c>
      <c r="H157218" t="s">
        <v>43</v>
      </c>
      <c r="I157218" t="s">
        <v>43</v>
      </c>
    </row>
    <row r="157219" spans="1:9" x14ac:dyDescent="0.25">
      <c r="A157219" s="1">
        <v>44533</v>
      </c>
      <c r="B157219" t="s">
        <v>9</v>
      </c>
      <c r="C157219" t="s">
        <v>42</v>
      </c>
      <c r="D157219" t="s">
        <v>3</v>
      </c>
      <c r="E157219">
        <v>2120</v>
      </c>
      <c r="F157219">
        <v>2550</v>
      </c>
      <c r="G157219">
        <v>860</v>
      </c>
      <c r="H157219" t="s">
        <v>43</v>
      </c>
      <c r="I157219" t="s">
        <v>43</v>
      </c>
    </row>
    <row r="157220" spans="1:9" x14ac:dyDescent="0.25">
      <c r="A157220" s="1">
        <v>44533</v>
      </c>
      <c r="B157220" t="s">
        <v>9</v>
      </c>
      <c r="C157220" t="s">
        <v>42</v>
      </c>
      <c r="D157220" t="s">
        <v>5</v>
      </c>
      <c r="E157220">
        <v>2620</v>
      </c>
      <c r="F157220">
        <v>4340</v>
      </c>
      <c r="G157220">
        <v>1200</v>
      </c>
      <c r="H157220" t="s">
        <v>43</v>
      </c>
      <c r="I157220" t="s">
        <v>43</v>
      </c>
    </row>
    <row r="157221" spans="1:9" x14ac:dyDescent="0.25">
      <c r="A157221" s="1">
        <v>44533</v>
      </c>
      <c r="B157221" t="s">
        <v>9</v>
      </c>
      <c r="C157221" t="s">
        <v>42</v>
      </c>
      <c r="D157221" t="s">
        <v>6</v>
      </c>
      <c r="E157221">
        <v>5370</v>
      </c>
      <c r="F157221">
        <v>6700</v>
      </c>
      <c r="G157221">
        <v>910</v>
      </c>
      <c r="H157221" t="s">
        <v>43</v>
      </c>
      <c r="I157221" t="s">
        <v>43</v>
      </c>
    </row>
    <row r="157222" spans="1:9" x14ac:dyDescent="0.25">
      <c r="A157222" s="1">
        <v>44533</v>
      </c>
      <c r="B157222" t="s">
        <v>9</v>
      </c>
      <c r="C157222" t="s">
        <v>42</v>
      </c>
      <c r="D157222" t="s">
        <v>12</v>
      </c>
      <c r="E157222">
        <v>7200</v>
      </c>
      <c r="F157222">
        <v>9350</v>
      </c>
      <c r="G157222">
        <v>590</v>
      </c>
      <c r="H157222" t="s">
        <v>43</v>
      </c>
      <c r="I157222" t="s">
        <v>43</v>
      </c>
    </row>
    <row r="157223" spans="1:9" x14ac:dyDescent="0.25">
      <c r="A157223" s="1">
        <v>44533</v>
      </c>
      <c r="B157223" t="s">
        <v>9</v>
      </c>
      <c r="C157223" t="s">
        <v>42</v>
      </c>
      <c r="D157223" t="s">
        <v>13</v>
      </c>
      <c r="E157223">
        <v>6960</v>
      </c>
      <c r="F157223">
        <v>8120</v>
      </c>
      <c r="G157223">
        <v>400</v>
      </c>
      <c r="H157223" t="s">
        <v>43</v>
      </c>
      <c r="I157223" t="s">
        <v>43</v>
      </c>
    </row>
    <row r="157224" spans="1:9" x14ac:dyDescent="0.25">
      <c r="A157224" s="1">
        <v>44533</v>
      </c>
      <c r="B157224" t="s">
        <v>9</v>
      </c>
      <c r="C157224" t="s">
        <v>42</v>
      </c>
      <c r="D157224" t="s">
        <v>15</v>
      </c>
      <c r="E157224">
        <v>6690</v>
      </c>
      <c r="F157224">
        <v>7220</v>
      </c>
      <c r="G157224">
        <v>230</v>
      </c>
      <c r="H157224" t="s">
        <v>43</v>
      </c>
      <c r="I157224" t="s">
        <v>43</v>
      </c>
    </row>
    <row r="157225" spans="1:9" x14ac:dyDescent="0.25">
      <c r="A157225" s="1">
        <v>44533</v>
      </c>
      <c r="B157225" t="s">
        <v>9</v>
      </c>
      <c r="C157225" t="s">
        <v>42</v>
      </c>
      <c r="D157225" t="s">
        <v>16</v>
      </c>
      <c r="E157225">
        <v>4260</v>
      </c>
      <c r="F157225">
        <v>6210</v>
      </c>
      <c r="G157225">
        <v>100</v>
      </c>
      <c r="H157225" t="s">
        <v>43</v>
      </c>
      <c r="I157225" t="s">
        <v>43</v>
      </c>
    </row>
    <row r="157226" spans="1:9" x14ac:dyDescent="0.25">
      <c r="A157226" s="1">
        <v>44533</v>
      </c>
      <c r="B157226" t="s">
        <v>9</v>
      </c>
      <c r="C157226" t="s">
        <v>42</v>
      </c>
      <c r="D157226" t="s">
        <v>17</v>
      </c>
      <c r="E157226">
        <v>620</v>
      </c>
      <c r="F157226">
        <v>1490</v>
      </c>
      <c r="G157226">
        <v>40</v>
      </c>
      <c r="H157226" t="s">
        <v>43</v>
      </c>
      <c r="I157226" t="s">
        <v>43</v>
      </c>
    </row>
    <row r="157227" spans="1:9" x14ac:dyDescent="0.25">
      <c r="A157227" s="1">
        <v>44533</v>
      </c>
      <c r="B157227" t="s">
        <v>9</v>
      </c>
      <c r="C157227" t="s">
        <v>40</v>
      </c>
      <c r="D157227" t="s">
        <v>14</v>
      </c>
      <c r="E157227">
        <v>670</v>
      </c>
      <c r="F157227">
        <v>800</v>
      </c>
      <c r="G157227">
        <v>930</v>
      </c>
      <c r="H157227" t="s">
        <v>41</v>
      </c>
      <c r="I157227" t="s">
        <v>41</v>
      </c>
    </row>
    <row r="157228" spans="1:9" x14ac:dyDescent="0.25">
      <c r="A157228" s="1">
        <v>44533</v>
      </c>
      <c r="B157228" t="s">
        <v>9</v>
      </c>
      <c r="C157228" t="s">
        <v>40</v>
      </c>
      <c r="D157228" t="s">
        <v>3</v>
      </c>
      <c r="E157228">
        <v>1120</v>
      </c>
      <c r="F157228">
        <v>1260</v>
      </c>
      <c r="G157228">
        <v>260</v>
      </c>
      <c r="H157228" t="s">
        <v>41</v>
      </c>
      <c r="I157228" t="s">
        <v>41</v>
      </c>
    </row>
    <row r="157229" spans="1:9" x14ac:dyDescent="0.25">
      <c r="A157229" s="1">
        <v>44533</v>
      </c>
      <c r="B157229" t="s">
        <v>9</v>
      </c>
      <c r="C157229" t="s">
        <v>40</v>
      </c>
      <c r="D157229" t="s">
        <v>5</v>
      </c>
      <c r="E157229">
        <v>1890</v>
      </c>
      <c r="F157229">
        <v>2180</v>
      </c>
      <c r="G157229">
        <v>410</v>
      </c>
      <c r="H157229" t="s">
        <v>41</v>
      </c>
      <c r="I157229" t="s">
        <v>41</v>
      </c>
    </row>
    <row r="157230" spans="1:9" x14ac:dyDescent="0.25">
      <c r="A157230" s="1">
        <v>44533</v>
      </c>
      <c r="B157230" t="s">
        <v>9</v>
      </c>
      <c r="C157230" t="s">
        <v>40</v>
      </c>
      <c r="D157230" t="s">
        <v>6</v>
      </c>
      <c r="E157230">
        <v>2990</v>
      </c>
      <c r="F157230">
        <v>3380</v>
      </c>
      <c r="G157230">
        <v>370</v>
      </c>
      <c r="H157230" t="s">
        <v>41</v>
      </c>
      <c r="I157230" t="s">
        <v>41</v>
      </c>
    </row>
    <row r="157231" spans="1:9" x14ac:dyDescent="0.25">
      <c r="A157231" s="1">
        <v>44533</v>
      </c>
      <c r="B157231" t="s">
        <v>9</v>
      </c>
      <c r="C157231" t="s">
        <v>40</v>
      </c>
      <c r="D157231" t="s">
        <v>12</v>
      </c>
      <c r="E157231">
        <v>4270</v>
      </c>
      <c r="F157231">
        <v>4490</v>
      </c>
      <c r="G157231">
        <v>230</v>
      </c>
      <c r="H157231" t="s">
        <v>41</v>
      </c>
      <c r="I157231" t="s">
        <v>41</v>
      </c>
    </row>
    <row r="157232" spans="1:9" x14ac:dyDescent="0.25">
      <c r="A157232" s="1">
        <v>44533</v>
      </c>
      <c r="B157232" t="s">
        <v>9</v>
      </c>
      <c r="C157232" t="s">
        <v>40</v>
      </c>
      <c r="D157232" t="s">
        <v>13</v>
      </c>
      <c r="E157232">
        <v>4580</v>
      </c>
      <c r="F157232">
        <v>3900</v>
      </c>
      <c r="G157232">
        <v>170</v>
      </c>
      <c r="H157232" t="s">
        <v>41</v>
      </c>
      <c r="I157232" t="s">
        <v>41</v>
      </c>
    </row>
    <row r="157233" spans="1:9" x14ac:dyDescent="0.25">
      <c r="A157233" s="1">
        <v>44533</v>
      </c>
      <c r="B157233" t="s">
        <v>9</v>
      </c>
      <c r="C157233" t="s">
        <v>40</v>
      </c>
      <c r="D157233" t="s">
        <v>15</v>
      </c>
      <c r="E157233">
        <v>3540</v>
      </c>
      <c r="F157233">
        <v>3710</v>
      </c>
      <c r="G157233">
        <v>80</v>
      </c>
      <c r="H157233" t="s">
        <v>41</v>
      </c>
      <c r="I157233" t="s">
        <v>41</v>
      </c>
    </row>
    <row r="157234" spans="1:9" x14ac:dyDescent="0.25">
      <c r="A157234" s="1">
        <v>44533</v>
      </c>
      <c r="B157234" t="s">
        <v>9</v>
      </c>
      <c r="C157234" t="s">
        <v>40</v>
      </c>
      <c r="D157234" t="s">
        <v>16</v>
      </c>
      <c r="E157234">
        <v>1720</v>
      </c>
      <c r="F157234">
        <v>2700</v>
      </c>
      <c r="G157234">
        <v>60</v>
      </c>
      <c r="H157234" t="s">
        <v>41</v>
      </c>
      <c r="I157234" t="s">
        <v>41</v>
      </c>
    </row>
    <row r="157235" spans="1:9" x14ac:dyDescent="0.25">
      <c r="A157235" s="1">
        <v>44533</v>
      </c>
      <c r="B157235" t="s">
        <v>9</v>
      </c>
      <c r="C157235" t="s">
        <v>40</v>
      </c>
      <c r="D157235" t="s">
        <v>17</v>
      </c>
      <c r="E157235">
        <v>300</v>
      </c>
      <c r="F157235">
        <v>710</v>
      </c>
      <c r="G157235">
        <v>20</v>
      </c>
      <c r="H157235" t="s">
        <v>41</v>
      </c>
      <c r="I157235" t="s">
        <v>41</v>
      </c>
    </row>
    <row r="157236" spans="1:9" x14ac:dyDescent="0.25">
      <c r="A157236" s="1">
        <v>44533</v>
      </c>
      <c r="B157236" t="s">
        <v>9</v>
      </c>
      <c r="C157236" t="s">
        <v>44</v>
      </c>
      <c r="D157236" t="s">
        <v>14</v>
      </c>
      <c r="E157236">
        <v>3280</v>
      </c>
      <c r="F157236">
        <v>3420</v>
      </c>
      <c r="G157236">
        <v>4200</v>
      </c>
      <c r="H157236" t="s">
        <v>45</v>
      </c>
      <c r="I157236" t="s">
        <v>45</v>
      </c>
    </row>
    <row r="157237" spans="1:9" x14ac:dyDescent="0.25">
      <c r="A157237" s="1">
        <v>44533</v>
      </c>
      <c r="B157237" t="s">
        <v>9</v>
      </c>
      <c r="C157237" t="s">
        <v>44</v>
      </c>
      <c r="D157237" t="s">
        <v>3</v>
      </c>
      <c r="E157237">
        <v>4150</v>
      </c>
      <c r="F157237">
        <v>4050</v>
      </c>
      <c r="G157237">
        <v>1390</v>
      </c>
      <c r="H157237" t="s">
        <v>45</v>
      </c>
      <c r="I157237" t="s">
        <v>45</v>
      </c>
    </row>
    <row r="157238" spans="1:9" x14ac:dyDescent="0.25">
      <c r="A157238" s="1">
        <v>44533</v>
      </c>
      <c r="B157238" t="s">
        <v>9</v>
      </c>
      <c r="C157238" t="s">
        <v>44</v>
      </c>
      <c r="D157238" t="s">
        <v>5</v>
      </c>
      <c r="E157238">
        <v>6970</v>
      </c>
      <c r="F157238">
        <v>7110</v>
      </c>
      <c r="G157238">
        <v>1810</v>
      </c>
      <c r="H157238" t="s">
        <v>45</v>
      </c>
      <c r="I157238" t="s">
        <v>45</v>
      </c>
    </row>
    <row r="157239" spans="1:9" x14ac:dyDescent="0.25">
      <c r="A157239" s="1">
        <v>44533</v>
      </c>
      <c r="B157239" t="s">
        <v>9</v>
      </c>
      <c r="C157239" t="s">
        <v>44</v>
      </c>
      <c r="D157239" t="s">
        <v>6</v>
      </c>
      <c r="E157239">
        <v>9520</v>
      </c>
      <c r="F157239">
        <v>9690</v>
      </c>
      <c r="G157239">
        <v>1890</v>
      </c>
      <c r="H157239" t="s">
        <v>45</v>
      </c>
      <c r="I157239" t="s">
        <v>45</v>
      </c>
    </row>
    <row r="157240" spans="1:9" x14ac:dyDescent="0.25">
      <c r="A157240" s="1">
        <v>44533</v>
      </c>
      <c r="B157240" t="s">
        <v>9</v>
      </c>
      <c r="C157240" t="s">
        <v>44</v>
      </c>
      <c r="D157240" t="s">
        <v>12</v>
      </c>
      <c r="E157240">
        <v>11740</v>
      </c>
      <c r="F157240">
        <v>13780</v>
      </c>
      <c r="G157240">
        <v>1520</v>
      </c>
      <c r="H157240" t="s">
        <v>45</v>
      </c>
      <c r="I157240" t="s">
        <v>45</v>
      </c>
    </row>
    <row r="157241" spans="1:9" x14ac:dyDescent="0.25">
      <c r="A157241" s="1">
        <v>44533</v>
      </c>
      <c r="B157241" t="s">
        <v>9</v>
      </c>
      <c r="C157241" t="s">
        <v>44</v>
      </c>
      <c r="D157241" t="s">
        <v>13</v>
      </c>
      <c r="E157241">
        <v>12040</v>
      </c>
      <c r="F157241">
        <v>12050</v>
      </c>
      <c r="G157241">
        <v>1030</v>
      </c>
      <c r="H157241" t="s">
        <v>45</v>
      </c>
      <c r="I157241" t="s">
        <v>45</v>
      </c>
    </row>
    <row r="157242" spans="1:9" x14ac:dyDescent="0.25">
      <c r="A157242" s="1">
        <v>44533</v>
      </c>
      <c r="B157242" t="s">
        <v>9</v>
      </c>
      <c r="C157242" t="s">
        <v>44</v>
      </c>
      <c r="D157242" t="s">
        <v>15</v>
      </c>
      <c r="E157242">
        <v>9760</v>
      </c>
      <c r="F157242">
        <v>9570</v>
      </c>
      <c r="G157242">
        <v>530</v>
      </c>
      <c r="H157242" t="s">
        <v>45</v>
      </c>
      <c r="I157242" t="s">
        <v>45</v>
      </c>
    </row>
    <row r="157243" spans="1:9" x14ac:dyDescent="0.25">
      <c r="A157243" s="1">
        <v>44533</v>
      </c>
      <c r="B157243" t="s">
        <v>9</v>
      </c>
      <c r="C157243" t="s">
        <v>44</v>
      </c>
      <c r="D157243" t="s">
        <v>16</v>
      </c>
      <c r="E157243">
        <v>4430</v>
      </c>
      <c r="F157243">
        <v>6020</v>
      </c>
      <c r="G157243">
        <v>150</v>
      </c>
      <c r="H157243" t="s">
        <v>45</v>
      </c>
      <c r="I157243" t="s">
        <v>45</v>
      </c>
    </row>
    <row r="157244" spans="1:9" x14ac:dyDescent="0.25">
      <c r="A157244" s="1">
        <v>44533</v>
      </c>
      <c r="B157244" t="s">
        <v>9</v>
      </c>
      <c r="C157244" t="s">
        <v>44</v>
      </c>
      <c r="D157244" t="s">
        <v>17</v>
      </c>
      <c r="E157244">
        <v>530</v>
      </c>
      <c r="F157244">
        <v>1030</v>
      </c>
      <c r="G157244">
        <v>20</v>
      </c>
      <c r="H157244" t="s">
        <v>45</v>
      </c>
      <c r="I157244" t="s">
        <v>45</v>
      </c>
    </row>
    <row r="157245" spans="1:9" x14ac:dyDescent="0.25">
      <c r="A157245" s="1">
        <v>44533</v>
      </c>
      <c r="B157245" t="s">
        <v>9</v>
      </c>
      <c r="C157245" t="s">
        <v>10</v>
      </c>
      <c r="D157245" t="s">
        <v>14</v>
      </c>
      <c r="E157245">
        <v>6220</v>
      </c>
      <c r="F157245">
        <v>6250</v>
      </c>
      <c r="G157245">
        <v>5180</v>
      </c>
      <c r="H157245" t="s">
        <v>11</v>
      </c>
      <c r="I157245" t="s">
        <v>11</v>
      </c>
    </row>
    <row r="157246" spans="1:9" x14ac:dyDescent="0.25">
      <c r="A157246" s="1">
        <v>44533</v>
      </c>
      <c r="B157246" t="s">
        <v>9</v>
      </c>
      <c r="C157246" t="s">
        <v>10</v>
      </c>
      <c r="D157246" t="s">
        <v>3</v>
      </c>
      <c r="E157246">
        <v>8990</v>
      </c>
      <c r="F157246">
        <v>11110</v>
      </c>
      <c r="G157246">
        <v>2200</v>
      </c>
      <c r="H157246" t="s">
        <v>11</v>
      </c>
      <c r="I157246" t="s">
        <v>11</v>
      </c>
    </row>
    <row r="157247" spans="1:9" x14ac:dyDescent="0.25">
      <c r="A157247" s="1">
        <v>44533</v>
      </c>
      <c r="B157247" t="s">
        <v>9</v>
      </c>
      <c r="C157247" t="s">
        <v>10</v>
      </c>
      <c r="D157247" t="s">
        <v>5</v>
      </c>
      <c r="E157247">
        <v>11870</v>
      </c>
      <c r="F157247">
        <v>15080</v>
      </c>
      <c r="G157247">
        <v>3220</v>
      </c>
      <c r="H157247" t="s">
        <v>11</v>
      </c>
      <c r="I157247" t="s">
        <v>11</v>
      </c>
    </row>
    <row r="157248" spans="1:9" x14ac:dyDescent="0.25">
      <c r="A157248" s="1">
        <v>44533</v>
      </c>
      <c r="B157248" t="s">
        <v>9</v>
      </c>
      <c r="C157248" t="s">
        <v>10</v>
      </c>
      <c r="D157248" t="s">
        <v>6</v>
      </c>
      <c r="E157248">
        <v>19890</v>
      </c>
      <c r="F157248">
        <v>23990</v>
      </c>
      <c r="G157248">
        <v>2820</v>
      </c>
      <c r="H157248" t="s">
        <v>11</v>
      </c>
      <c r="I157248" t="s">
        <v>11</v>
      </c>
    </row>
    <row r="157249" spans="1:9" x14ac:dyDescent="0.25">
      <c r="A157249" s="1">
        <v>44533</v>
      </c>
      <c r="B157249" t="s">
        <v>9</v>
      </c>
      <c r="C157249" t="s">
        <v>10</v>
      </c>
      <c r="D157249" t="s">
        <v>12</v>
      </c>
      <c r="E157249">
        <v>39080</v>
      </c>
      <c r="F157249">
        <v>44670</v>
      </c>
      <c r="G157249">
        <v>2700</v>
      </c>
      <c r="H157249" t="s">
        <v>11</v>
      </c>
      <c r="I157249" t="s">
        <v>11</v>
      </c>
    </row>
    <row r="157250" spans="1:9" x14ac:dyDescent="0.25">
      <c r="A157250" s="1">
        <v>44533</v>
      </c>
      <c r="B157250" t="s">
        <v>9</v>
      </c>
      <c r="C157250" t="s">
        <v>10</v>
      </c>
      <c r="D157250" t="s">
        <v>13</v>
      </c>
      <c r="E157250">
        <v>23970</v>
      </c>
      <c r="F157250">
        <v>27630</v>
      </c>
      <c r="G157250">
        <v>1440</v>
      </c>
      <c r="H157250" t="s">
        <v>11</v>
      </c>
      <c r="I157250" t="s">
        <v>11</v>
      </c>
    </row>
    <row r="157251" spans="1:9" x14ac:dyDescent="0.25">
      <c r="A157251" s="1">
        <v>44533</v>
      </c>
      <c r="B157251" t="s">
        <v>9</v>
      </c>
      <c r="C157251" t="s">
        <v>10</v>
      </c>
      <c r="D157251" t="s">
        <v>15</v>
      </c>
      <c r="E157251">
        <v>20830</v>
      </c>
      <c r="F157251">
        <v>20490</v>
      </c>
      <c r="G157251">
        <v>620</v>
      </c>
      <c r="H157251" t="s">
        <v>11</v>
      </c>
      <c r="I157251" t="s">
        <v>11</v>
      </c>
    </row>
    <row r="157252" spans="1:9" x14ac:dyDescent="0.25">
      <c r="A157252" s="1">
        <v>44533</v>
      </c>
      <c r="B157252" t="s">
        <v>9</v>
      </c>
      <c r="C157252" t="s">
        <v>10</v>
      </c>
      <c r="D157252" t="s">
        <v>16</v>
      </c>
      <c r="E157252">
        <v>8120</v>
      </c>
      <c r="F157252">
        <v>11640</v>
      </c>
      <c r="G157252">
        <v>230</v>
      </c>
      <c r="H157252" t="s">
        <v>11</v>
      </c>
      <c r="I157252" t="s">
        <v>11</v>
      </c>
    </row>
    <row r="157253" spans="1:9" x14ac:dyDescent="0.25">
      <c r="A157253" s="1">
        <v>44533</v>
      </c>
      <c r="B157253" t="s">
        <v>9</v>
      </c>
      <c r="C157253" t="s">
        <v>10</v>
      </c>
      <c r="D157253" t="s">
        <v>17</v>
      </c>
      <c r="E157253">
        <v>1000</v>
      </c>
      <c r="F157253">
        <v>1520</v>
      </c>
      <c r="G157253">
        <v>50</v>
      </c>
      <c r="H157253" t="s">
        <v>11</v>
      </c>
      <c r="I157253" t="s">
        <v>11</v>
      </c>
    </row>
    <row r="157254" spans="1:9" x14ac:dyDescent="0.25">
      <c r="A157254" s="1">
        <v>44533</v>
      </c>
      <c r="B157254" t="s">
        <v>9</v>
      </c>
      <c r="C157254" t="s">
        <v>46</v>
      </c>
      <c r="D157254" t="s">
        <v>14</v>
      </c>
      <c r="E157254">
        <v>2100</v>
      </c>
      <c r="F157254">
        <v>1630</v>
      </c>
      <c r="G157254">
        <v>1960</v>
      </c>
      <c r="H157254" t="s">
        <v>47</v>
      </c>
      <c r="I157254" t="s">
        <v>47</v>
      </c>
    </row>
    <row r="157255" spans="1:9" x14ac:dyDescent="0.25">
      <c r="A157255" s="1">
        <v>44533</v>
      </c>
      <c r="B157255" t="s">
        <v>9</v>
      </c>
      <c r="C157255" t="s">
        <v>46</v>
      </c>
      <c r="D157255" t="s">
        <v>3</v>
      </c>
      <c r="E157255">
        <v>1680</v>
      </c>
      <c r="F157255">
        <v>1800</v>
      </c>
      <c r="G157255">
        <v>400</v>
      </c>
      <c r="H157255" t="s">
        <v>47</v>
      </c>
      <c r="I157255" t="s">
        <v>47</v>
      </c>
    </row>
    <row r="157256" spans="1:9" x14ac:dyDescent="0.25">
      <c r="A157256" s="1">
        <v>44533</v>
      </c>
      <c r="B157256" t="s">
        <v>9</v>
      </c>
      <c r="C157256" t="s">
        <v>46</v>
      </c>
      <c r="D157256" t="s">
        <v>5</v>
      </c>
      <c r="E157256">
        <v>1700</v>
      </c>
      <c r="F157256">
        <v>2690</v>
      </c>
      <c r="G157256">
        <v>370</v>
      </c>
      <c r="H157256" t="s">
        <v>47</v>
      </c>
      <c r="I157256" t="s">
        <v>47</v>
      </c>
    </row>
    <row r="157257" spans="1:9" x14ac:dyDescent="0.25">
      <c r="A157257" s="1">
        <v>44533</v>
      </c>
      <c r="B157257" t="s">
        <v>9</v>
      </c>
      <c r="C157257" t="s">
        <v>46</v>
      </c>
      <c r="D157257" t="s">
        <v>6</v>
      </c>
      <c r="E157257">
        <v>2370</v>
      </c>
      <c r="F157257">
        <v>4050</v>
      </c>
      <c r="G157257">
        <v>410</v>
      </c>
      <c r="H157257" t="s">
        <v>47</v>
      </c>
      <c r="I157257" t="s">
        <v>47</v>
      </c>
    </row>
    <row r="157258" spans="1:9" x14ac:dyDescent="0.25">
      <c r="A157258" s="1">
        <v>44533</v>
      </c>
      <c r="B157258" t="s">
        <v>9</v>
      </c>
      <c r="C157258" t="s">
        <v>46</v>
      </c>
      <c r="D157258" t="s">
        <v>12</v>
      </c>
      <c r="E157258">
        <v>3650</v>
      </c>
      <c r="F157258">
        <v>6270</v>
      </c>
      <c r="G157258">
        <v>580</v>
      </c>
      <c r="H157258" t="s">
        <v>47</v>
      </c>
      <c r="I157258" t="s">
        <v>47</v>
      </c>
    </row>
    <row r="157259" spans="1:9" x14ac:dyDescent="0.25">
      <c r="A157259" s="1">
        <v>44533</v>
      </c>
      <c r="B157259" t="s">
        <v>9</v>
      </c>
      <c r="C157259" t="s">
        <v>46</v>
      </c>
      <c r="D157259" t="s">
        <v>13</v>
      </c>
      <c r="E157259">
        <v>6130</v>
      </c>
      <c r="F157259">
        <v>7040</v>
      </c>
      <c r="G157259">
        <v>260</v>
      </c>
      <c r="H157259" t="s">
        <v>47</v>
      </c>
      <c r="I157259" t="s">
        <v>47</v>
      </c>
    </row>
    <row r="157260" spans="1:9" x14ac:dyDescent="0.25">
      <c r="A157260" s="1">
        <v>44533</v>
      </c>
      <c r="B157260" t="s">
        <v>9</v>
      </c>
      <c r="C157260" t="s">
        <v>46</v>
      </c>
      <c r="D157260" t="s">
        <v>15</v>
      </c>
      <c r="E157260">
        <v>4650</v>
      </c>
      <c r="F157260">
        <v>5780</v>
      </c>
      <c r="G157260">
        <v>100</v>
      </c>
      <c r="H157260" t="s">
        <v>47</v>
      </c>
      <c r="I157260" t="s">
        <v>47</v>
      </c>
    </row>
    <row r="157261" spans="1:9" x14ac:dyDescent="0.25">
      <c r="A157261" s="1">
        <v>44533</v>
      </c>
      <c r="B157261" t="s">
        <v>9</v>
      </c>
      <c r="C157261" t="s">
        <v>46</v>
      </c>
      <c r="D157261" t="s">
        <v>16</v>
      </c>
      <c r="E157261">
        <v>2470</v>
      </c>
      <c r="F157261">
        <v>4240</v>
      </c>
      <c r="G157261">
        <v>50</v>
      </c>
      <c r="H157261" t="s">
        <v>47</v>
      </c>
      <c r="I157261" t="s">
        <v>47</v>
      </c>
    </row>
    <row r="157262" spans="1:9" x14ac:dyDescent="0.25">
      <c r="A157262" s="1">
        <v>44533</v>
      </c>
      <c r="B157262" t="s">
        <v>9</v>
      </c>
      <c r="C157262" t="s">
        <v>46</v>
      </c>
      <c r="D157262" t="s">
        <v>17</v>
      </c>
      <c r="E157262">
        <v>870</v>
      </c>
      <c r="F157262">
        <v>2120</v>
      </c>
      <c r="G157262">
        <v>50</v>
      </c>
      <c r="H157262" t="s">
        <v>47</v>
      </c>
      <c r="I157262" t="s">
        <v>47</v>
      </c>
    </row>
    <row r="157263" spans="1:9" x14ac:dyDescent="0.25">
      <c r="A157263" s="1">
        <v>44533</v>
      </c>
      <c r="B157263" t="s">
        <v>9</v>
      </c>
      <c r="C157263" t="s">
        <v>2</v>
      </c>
      <c r="D157263" t="s">
        <v>14</v>
      </c>
      <c r="E157263">
        <v>1370</v>
      </c>
      <c r="F157263">
        <v>1270</v>
      </c>
      <c r="G157263">
        <v>1460</v>
      </c>
      <c r="H157263" t="s">
        <v>4</v>
      </c>
      <c r="I157263" t="s">
        <v>66</v>
      </c>
    </row>
    <row r="157264" spans="1:9" x14ac:dyDescent="0.25">
      <c r="A157264" s="1">
        <v>44533</v>
      </c>
      <c r="B157264" t="s">
        <v>9</v>
      </c>
      <c r="C157264" t="s">
        <v>2</v>
      </c>
      <c r="D157264" t="s">
        <v>3</v>
      </c>
      <c r="E157264">
        <v>1490</v>
      </c>
      <c r="F157264">
        <v>2510</v>
      </c>
      <c r="G157264">
        <v>460</v>
      </c>
      <c r="H157264" t="s">
        <v>4</v>
      </c>
      <c r="I157264" t="s">
        <v>66</v>
      </c>
    </row>
    <row r="157265" spans="1:9" x14ac:dyDescent="0.25">
      <c r="A157265" s="1">
        <v>44533</v>
      </c>
      <c r="B157265" t="s">
        <v>9</v>
      </c>
      <c r="C157265" t="s">
        <v>2</v>
      </c>
      <c r="D157265" t="s">
        <v>5</v>
      </c>
      <c r="E157265">
        <v>1770</v>
      </c>
      <c r="F157265">
        <v>2940</v>
      </c>
      <c r="G157265">
        <v>650</v>
      </c>
      <c r="H157265" t="s">
        <v>4</v>
      </c>
      <c r="I157265" t="s">
        <v>66</v>
      </c>
    </row>
    <row r="157266" spans="1:9" x14ac:dyDescent="0.25">
      <c r="A157266" s="1">
        <v>44533</v>
      </c>
      <c r="B157266" t="s">
        <v>9</v>
      </c>
      <c r="C157266" t="s">
        <v>2</v>
      </c>
      <c r="D157266" t="s">
        <v>6</v>
      </c>
      <c r="E157266">
        <v>3790</v>
      </c>
      <c r="F157266">
        <v>4560</v>
      </c>
      <c r="G157266">
        <v>730</v>
      </c>
      <c r="H157266" t="s">
        <v>4</v>
      </c>
      <c r="I157266" t="s">
        <v>66</v>
      </c>
    </row>
    <row r="157267" spans="1:9" x14ac:dyDescent="0.25">
      <c r="A157267" s="1">
        <v>44533</v>
      </c>
      <c r="B157267" t="s">
        <v>9</v>
      </c>
      <c r="C157267" t="s">
        <v>2</v>
      </c>
      <c r="D157267" t="s">
        <v>12</v>
      </c>
      <c r="E157267">
        <v>5430</v>
      </c>
      <c r="F157267">
        <v>7530</v>
      </c>
      <c r="G157267">
        <v>530</v>
      </c>
      <c r="H157267" t="s">
        <v>4</v>
      </c>
      <c r="I157267" t="s">
        <v>66</v>
      </c>
    </row>
    <row r="157268" spans="1:9" x14ac:dyDescent="0.25">
      <c r="A157268" s="1">
        <v>44533</v>
      </c>
      <c r="B157268" t="s">
        <v>9</v>
      </c>
      <c r="C157268" t="s">
        <v>2</v>
      </c>
      <c r="D157268" t="s">
        <v>13</v>
      </c>
      <c r="E157268">
        <v>5480</v>
      </c>
      <c r="F157268">
        <v>6780</v>
      </c>
      <c r="G157268">
        <v>400</v>
      </c>
      <c r="H157268" t="s">
        <v>4</v>
      </c>
      <c r="I157268" t="s">
        <v>66</v>
      </c>
    </row>
    <row r="157269" spans="1:9" x14ac:dyDescent="0.25">
      <c r="A157269" s="1">
        <v>44533</v>
      </c>
      <c r="B157269" t="s">
        <v>9</v>
      </c>
      <c r="C157269" t="s">
        <v>2</v>
      </c>
      <c r="D157269" t="s">
        <v>15</v>
      </c>
      <c r="E157269">
        <v>4700</v>
      </c>
      <c r="F157269">
        <v>4730</v>
      </c>
      <c r="G157269">
        <v>260</v>
      </c>
      <c r="H157269" t="s">
        <v>4</v>
      </c>
      <c r="I157269" t="s">
        <v>66</v>
      </c>
    </row>
    <row r="157270" spans="1:9" x14ac:dyDescent="0.25">
      <c r="A157270" s="1">
        <v>44533</v>
      </c>
      <c r="B157270" t="s">
        <v>9</v>
      </c>
      <c r="C157270" t="s">
        <v>2</v>
      </c>
      <c r="D157270" t="s">
        <v>16</v>
      </c>
      <c r="E157270">
        <v>3640</v>
      </c>
      <c r="F157270">
        <v>5430</v>
      </c>
      <c r="G157270">
        <v>120</v>
      </c>
      <c r="H157270" t="s">
        <v>4</v>
      </c>
      <c r="I157270" t="s">
        <v>66</v>
      </c>
    </row>
    <row r="157271" spans="1:9" x14ac:dyDescent="0.25">
      <c r="A157271" s="1">
        <v>44533</v>
      </c>
      <c r="B157271" t="s">
        <v>9</v>
      </c>
      <c r="C157271" t="s">
        <v>2</v>
      </c>
      <c r="D157271" t="s">
        <v>17</v>
      </c>
      <c r="E157271">
        <v>470</v>
      </c>
      <c r="F157271">
        <v>1560</v>
      </c>
      <c r="G157271">
        <v>50</v>
      </c>
      <c r="H157271" t="s">
        <v>4</v>
      </c>
      <c r="I157271" t="s">
        <v>66</v>
      </c>
    </row>
    <row r="157272" spans="1:9" x14ac:dyDescent="0.25">
      <c r="A157272" s="1">
        <v>44533</v>
      </c>
      <c r="B157272" t="s">
        <v>9</v>
      </c>
      <c r="C157272" t="s">
        <v>7</v>
      </c>
      <c r="D157272" t="s">
        <v>14</v>
      </c>
      <c r="E157272">
        <v>6040</v>
      </c>
      <c r="F157272">
        <v>6070</v>
      </c>
      <c r="G157272">
        <v>6310</v>
      </c>
      <c r="H157272" t="s">
        <v>8</v>
      </c>
      <c r="I157272" t="s">
        <v>8</v>
      </c>
    </row>
    <row r="157273" spans="1:9" x14ac:dyDescent="0.25">
      <c r="A157273" s="1">
        <v>44533</v>
      </c>
      <c r="B157273" t="s">
        <v>9</v>
      </c>
      <c r="C157273" t="s">
        <v>7</v>
      </c>
      <c r="D157273" t="s">
        <v>3</v>
      </c>
      <c r="E157273">
        <v>7940</v>
      </c>
      <c r="F157273">
        <v>10670</v>
      </c>
      <c r="G157273">
        <v>2700</v>
      </c>
      <c r="H157273" t="s">
        <v>8</v>
      </c>
      <c r="I157273" t="s">
        <v>8</v>
      </c>
    </row>
    <row r="157274" spans="1:9" x14ac:dyDescent="0.25">
      <c r="A157274" s="1">
        <v>44533</v>
      </c>
      <c r="B157274" t="s">
        <v>9</v>
      </c>
      <c r="C157274" t="s">
        <v>7</v>
      </c>
      <c r="D157274" t="s">
        <v>5</v>
      </c>
      <c r="E157274">
        <v>12750</v>
      </c>
      <c r="F157274">
        <v>16060</v>
      </c>
      <c r="G157274">
        <v>3220</v>
      </c>
      <c r="H157274" t="s">
        <v>8</v>
      </c>
      <c r="I157274" t="s">
        <v>8</v>
      </c>
    </row>
    <row r="157275" spans="1:9" x14ac:dyDescent="0.25">
      <c r="A157275" s="1">
        <v>44533</v>
      </c>
      <c r="B157275" t="s">
        <v>9</v>
      </c>
      <c r="C157275" t="s">
        <v>7</v>
      </c>
      <c r="D157275" t="s">
        <v>6</v>
      </c>
      <c r="E157275">
        <v>24670</v>
      </c>
      <c r="F157275">
        <v>29790</v>
      </c>
      <c r="G157275">
        <v>3190</v>
      </c>
      <c r="H157275" t="s">
        <v>8</v>
      </c>
      <c r="I157275" t="s">
        <v>8</v>
      </c>
    </row>
    <row r="157276" spans="1:9" x14ac:dyDescent="0.25">
      <c r="A157276" s="1">
        <v>44533</v>
      </c>
      <c r="B157276" t="s">
        <v>9</v>
      </c>
      <c r="C157276" t="s">
        <v>7</v>
      </c>
      <c r="D157276" t="s">
        <v>12</v>
      </c>
      <c r="E157276">
        <v>45650</v>
      </c>
      <c r="F157276">
        <v>53580</v>
      </c>
      <c r="G157276">
        <v>2720</v>
      </c>
      <c r="H157276" t="s">
        <v>8</v>
      </c>
      <c r="I157276" t="s">
        <v>8</v>
      </c>
    </row>
    <row r="157277" spans="1:9" x14ac:dyDescent="0.25">
      <c r="A157277" s="1">
        <v>44533</v>
      </c>
      <c r="B157277" t="s">
        <v>9</v>
      </c>
      <c r="C157277" t="s">
        <v>7</v>
      </c>
      <c r="D157277" t="s">
        <v>13</v>
      </c>
      <c r="E157277">
        <v>45670</v>
      </c>
      <c r="F157277">
        <v>52770</v>
      </c>
      <c r="G157277">
        <v>1340</v>
      </c>
      <c r="H157277" t="s">
        <v>8</v>
      </c>
      <c r="I157277" t="s">
        <v>8</v>
      </c>
    </row>
    <row r="157278" spans="1:9" x14ac:dyDescent="0.25">
      <c r="A157278" s="1">
        <v>44533</v>
      </c>
      <c r="B157278" t="s">
        <v>9</v>
      </c>
      <c r="C157278" t="s">
        <v>7</v>
      </c>
      <c r="D157278" t="s">
        <v>15</v>
      </c>
      <c r="E157278">
        <v>36930</v>
      </c>
      <c r="F157278">
        <v>43860</v>
      </c>
      <c r="G157278">
        <v>760</v>
      </c>
      <c r="H157278" t="s">
        <v>8</v>
      </c>
      <c r="I157278" t="s">
        <v>8</v>
      </c>
    </row>
    <row r="157279" spans="1:9" x14ac:dyDescent="0.25">
      <c r="A157279" s="1">
        <v>44533</v>
      </c>
      <c r="B157279" t="s">
        <v>9</v>
      </c>
      <c r="C157279" t="s">
        <v>7</v>
      </c>
      <c r="D157279" t="s">
        <v>16</v>
      </c>
      <c r="E157279">
        <v>12350</v>
      </c>
      <c r="F157279">
        <v>19300</v>
      </c>
      <c r="G157279">
        <v>460</v>
      </c>
      <c r="H157279" t="s">
        <v>8</v>
      </c>
      <c r="I157279" t="s">
        <v>8</v>
      </c>
    </row>
    <row r="157280" spans="1:9" x14ac:dyDescent="0.25">
      <c r="A157280" s="1">
        <v>44533</v>
      </c>
      <c r="B157280" t="s">
        <v>9</v>
      </c>
      <c r="C157280" t="s">
        <v>7</v>
      </c>
      <c r="D157280" t="s">
        <v>17</v>
      </c>
      <c r="E157280">
        <v>1840</v>
      </c>
      <c r="F157280">
        <v>4470</v>
      </c>
      <c r="G157280">
        <v>160</v>
      </c>
      <c r="H157280" t="s">
        <v>8</v>
      </c>
      <c r="I157280" t="s">
        <v>8</v>
      </c>
    </row>
    <row r="157281" spans="1:9" x14ac:dyDescent="0.25">
      <c r="A157281" s="1">
        <v>44533</v>
      </c>
      <c r="B157281" t="s">
        <v>9</v>
      </c>
      <c r="C157281" t="s">
        <v>18</v>
      </c>
      <c r="D157281" t="s">
        <v>14</v>
      </c>
      <c r="E157281">
        <v>3190</v>
      </c>
      <c r="F157281">
        <v>3070</v>
      </c>
      <c r="G157281">
        <v>4290</v>
      </c>
      <c r="H157281" t="s">
        <v>19</v>
      </c>
      <c r="I157281" t="s">
        <v>19</v>
      </c>
    </row>
    <row r="157282" spans="1:9" x14ac:dyDescent="0.25">
      <c r="A157282" s="1">
        <v>44533</v>
      </c>
      <c r="B157282" t="s">
        <v>9</v>
      </c>
      <c r="C157282" t="s">
        <v>18</v>
      </c>
      <c r="D157282" t="s">
        <v>3</v>
      </c>
      <c r="E157282">
        <v>3310</v>
      </c>
      <c r="F157282">
        <v>4310</v>
      </c>
      <c r="G157282">
        <v>1000</v>
      </c>
      <c r="H157282" t="s">
        <v>19</v>
      </c>
      <c r="I157282" t="s">
        <v>19</v>
      </c>
    </row>
    <row r="157283" spans="1:9" x14ac:dyDescent="0.25">
      <c r="A157283" s="1">
        <v>44533</v>
      </c>
      <c r="B157283" t="s">
        <v>9</v>
      </c>
      <c r="C157283" t="s">
        <v>18</v>
      </c>
      <c r="D157283" t="s">
        <v>5</v>
      </c>
      <c r="E157283">
        <v>3940</v>
      </c>
      <c r="F157283">
        <v>4690</v>
      </c>
      <c r="G157283">
        <v>1360</v>
      </c>
      <c r="H157283" t="s">
        <v>19</v>
      </c>
      <c r="I157283" t="s">
        <v>19</v>
      </c>
    </row>
    <row r="157284" spans="1:9" x14ac:dyDescent="0.25">
      <c r="A157284" s="1">
        <v>44533</v>
      </c>
      <c r="B157284" t="s">
        <v>9</v>
      </c>
      <c r="C157284" t="s">
        <v>18</v>
      </c>
      <c r="D157284" t="s">
        <v>6</v>
      </c>
      <c r="E157284">
        <v>3820</v>
      </c>
      <c r="F157284">
        <v>5950</v>
      </c>
      <c r="G157284">
        <v>1240</v>
      </c>
      <c r="H157284" t="s">
        <v>19</v>
      </c>
      <c r="I157284" t="s">
        <v>19</v>
      </c>
    </row>
    <row r="157285" spans="1:9" x14ac:dyDescent="0.25">
      <c r="A157285" s="1">
        <v>44533</v>
      </c>
      <c r="B157285" t="s">
        <v>9</v>
      </c>
      <c r="C157285" t="s">
        <v>18</v>
      </c>
      <c r="D157285" t="s">
        <v>12</v>
      </c>
      <c r="E157285">
        <v>6490</v>
      </c>
      <c r="F157285">
        <v>10160</v>
      </c>
      <c r="G157285">
        <v>1320</v>
      </c>
      <c r="H157285" t="s">
        <v>19</v>
      </c>
      <c r="I157285" t="s">
        <v>19</v>
      </c>
    </row>
    <row r="157286" spans="1:9" x14ac:dyDescent="0.25">
      <c r="A157286" s="1">
        <v>44533</v>
      </c>
      <c r="B157286" t="s">
        <v>9</v>
      </c>
      <c r="C157286" t="s">
        <v>18</v>
      </c>
      <c r="D157286" t="s">
        <v>13</v>
      </c>
      <c r="E157286">
        <v>5350</v>
      </c>
      <c r="F157286">
        <v>6100</v>
      </c>
      <c r="G157286">
        <v>780</v>
      </c>
      <c r="H157286" t="s">
        <v>19</v>
      </c>
      <c r="I157286" t="s">
        <v>19</v>
      </c>
    </row>
    <row r="157287" spans="1:9" x14ac:dyDescent="0.25">
      <c r="A157287" s="1">
        <v>44533</v>
      </c>
      <c r="B157287" t="s">
        <v>9</v>
      </c>
      <c r="C157287" t="s">
        <v>18</v>
      </c>
      <c r="D157287" t="s">
        <v>15</v>
      </c>
      <c r="E157287">
        <v>6090</v>
      </c>
      <c r="F157287">
        <v>7230</v>
      </c>
      <c r="G157287">
        <v>330</v>
      </c>
      <c r="H157287" t="s">
        <v>19</v>
      </c>
      <c r="I157287" t="s">
        <v>19</v>
      </c>
    </row>
    <row r="157288" spans="1:9" x14ac:dyDescent="0.25">
      <c r="A157288" s="1">
        <v>44533</v>
      </c>
      <c r="B157288" t="s">
        <v>9</v>
      </c>
      <c r="C157288" t="s">
        <v>18</v>
      </c>
      <c r="D157288" t="s">
        <v>16</v>
      </c>
      <c r="E157288">
        <v>4010</v>
      </c>
      <c r="F157288">
        <v>6340</v>
      </c>
      <c r="G157288">
        <v>160</v>
      </c>
      <c r="H157288" t="s">
        <v>19</v>
      </c>
      <c r="I157288" t="s">
        <v>19</v>
      </c>
    </row>
    <row r="157289" spans="1:9" x14ac:dyDescent="0.25">
      <c r="A157289" s="1">
        <v>44533</v>
      </c>
      <c r="B157289" t="s">
        <v>9</v>
      </c>
      <c r="C157289" t="s">
        <v>18</v>
      </c>
      <c r="D157289" t="s">
        <v>17</v>
      </c>
      <c r="E157289">
        <v>590</v>
      </c>
      <c r="F157289">
        <v>1290</v>
      </c>
      <c r="G157289">
        <v>30</v>
      </c>
      <c r="H157289" t="s">
        <v>19</v>
      </c>
      <c r="I157289" t="s">
        <v>19</v>
      </c>
    </row>
    <row r="157290" spans="1:9" x14ac:dyDescent="0.25">
      <c r="A157290" s="1">
        <v>44533</v>
      </c>
      <c r="B157290" t="s">
        <v>9</v>
      </c>
      <c r="C157290" t="s">
        <v>20</v>
      </c>
      <c r="D157290" t="s">
        <v>14</v>
      </c>
      <c r="E157290">
        <v>6550</v>
      </c>
      <c r="F157290">
        <v>5600</v>
      </c>
      <c r="G157290">
        <v>5200</v>
      </c>
      <c r="H157290" t="s">
        <v>21</v>
      </c>
      <c r="I157290" t="s">
        <v>21</v>
      </c>
    </row>
    <row r="157291" spans="1:9" x14ac:dyDescent="0.25">
      <c r="A157291" s="1">
        <v>44533</v>
      </c>
      <c r="B157291" t="s">
        <v>9</v>
      </c>
      <c r="C157291" t="s">
        <v>20</v>
      </c>
      <c r="D157291" t="s">
        <v>3</v>
      </c>
      <c r="E157291">
        <v>11310</v>
      </c>
      <c r="F157291">
        <v>17910</v>
      </c>
      <c r="G157291">
        <v>1290</v>
      </c>
      <c r="H157291" t="s">
        <v>21</v>
      </c>
      <c r="I157291" t="s">
        <v>21</v>
      </c>
    </row>
    <row r="157292" spans="1:9" x14ac:dyDescent="0.25">
      <c r="A157292" s="1">
        <v>44533</v>
      </c>
      <c r="B157292" t="s">
        <v>9</v>
      </c>
      <c r="C157292" t="s">
        <v>20</v>
      </c>
      <c r="D157292" t="s">
        <v>5</v>
      </c>
      <c r="E157292">
        <v>15310</v>
      </c>
      <c r="F157292">
        <v>22500</v>
      </c>
      <c r="G157292">
        <v>1590</v>
      </c>
      <c r="H157292" t="s">
        <v>21</v>
      </c>
      <c r="I157292" t="s">
        <v>21</v>
      </c>
    </row>
    <row r="157293" spans="1:9" x14ac:dyDescent="0.25">
      <c r="A157293" s="1">
        <v>44533</v>
      </c>
      <c r="B157293" t="s">
        <v>9</v>
      </c>
      <c r="C157293" t="s">
        <v>20</v>
      </c>
      <c r="D157293" t="s">
        <v>6</v>
      </c>
      <c r="E157293">
        <v>20120</v>
      </c>
      <c r="F157293">
        <v>30680</v>
      </c>
      <c r="G157293">
        <v>1740</v>
      </c>
      <c r="H157293" t="s">
        <v>21</v>
      </c>
      <c r="I157293" t="s">
        <v>21</v>
      </c>
    </row>
    <row r="157294" spans="1:9" x14ac:dyDescent="0.25">
      <c r="A157294" s="1">
        <v>44533</v>
      </c>
      <c r="B157294" t="s">
        <v>9</v>
      </c>
      <c r="C157294" t="s">
        <v>20</v>
      </c>
      <c r="D157294" t="s">
        <v>12</v>
      </c>
      <c r="E157294">
        <v>39160</v>
      </c>
      <c r="F157294">
        <v>51020</v>
      </c>
      <c r="G157294">
        <v>1360</v>
      </c>
      <c r="H157294" t="s">
        <v>21</v>
      </c>
      <c r="I157294" t="s">
        <v>21</v>
      </c>
    </row>
    <row r="157295" spans="1:9" x14ac:dyDescent="0.25">
      <c r="A157295" s="1">
        <v>44533</v>
      </c>
      <c r="B157295" t="s">
        <v>9</v>
      </c>
      <c r="C157295" t="s">
        <v>20</v>
      </c>
      <c r="D157295" t="s">
        <v>13</v>
      </c>
      <c r="E157295">
        <v>28890</v>
      </c>
      <c r="F157295">
        <v>32970</v>
      </c>
      <c r="G157295">
        <v>860</v>
      </c>
      <c r="H157295" t="s">
        <v>21</v>
      </c>
      <c r="I157295" t="s">
        <v>21</v>
      </c>
    </row>
    <row r="157296" spans="1:9" x14ac:dyDescent="0.25">
      <c r="A157296" s="1">
        <v>44533</v>
      </c>
      <c r="B157296" t="s">
        <v>9</v>
      </c>
      <c r="C157296" t="s">
        <v>20</v>
      </c>
      <c r="D157296" t="s">
        <v>15</v>
      </c>
      <c r="E157296">
        <v>27420</v>
      </c>
      <c r="F157296">
        <v>31070</v>
      </c>
      <c r="G157296">
        <v>470</v>
      </c>
      <c r="H157296" t="s">
        <v>21</v>
      </c>
      <c r="I157296" t="s">
        <v>21</v>
      </c>
    </row>
    <row r="157297" spans="1:9" x14ac:dyDescent="0.25">
      <c r="A157297" s="1">
        <v>44533</v>
      </c>
      <c r="B157297" t="s">
        <v>9</v>
      </c>
      <c r="C157297" t="s">
        <v>20</v>
      </c>
      <c r="D157297" t="s">
        <v>16</v>
      </c>
      <c r="E157297">
        <v>12390</v>
      </c>
      <c r="F157297">
        <v>21160</v>
      </c>
      <c r="G157297">
        <v>290</v>
      </c>
      <c r="H157297" t="s">
        <v>21</v>
      </c>
      <c r="I157297" t="s">
        <v>21</v>
      </c>
    </row>
    <row r="157298" spans="1:9" x14ac:dyDescent="0.25">
      <c r="A157298" s="1">
        <v>44533</v>
      </c>
      <c r="B157298" t="s">
        <v>9</v>
      </c>
      <c r="C157298" t="s">
        <v>20</v>
      </c>
      <c r="D157298" t="s">
        <v>17</v>
      </c>
      <c r="E157298">
        <v>1960</v>
      </c>
      <c r="F157298">
        <v>6180</v>
      </c>
      <c r="G157298">
        <v>120</v>
      </c>
      <c r="H157298" t="s">
        <v>21</v>
      </c>
      <c r="I157298" t="s">
        <v>21</v>
      </c>
    </row>
    <row r="157299" spans="1:9" x14ac:dyDescent="0.25">
      <c r="A157299" s="1">
        <v>44533</v>
      </c>
      <c r="B157299" t="s">
        <v>9</v>
      </c>
      <c r="C157299" t="s">
        <v>48</v>
      </c>
      <c r="D157299" t="s">
        <v>14</v>
      </c>
      <c r="E157299">
        <v>2220</v>
      </c>
      <c r="F157299">
        <v>2350</v>
      </c>
      <c r="G157299">
        <v>3250</v>
      </c>
      <c r="H157299" t="s">
        <v>49</v>
      </c>
      <c r="I157299" t="s">
        <v>49</v>
      </c>
    </row>
    <row r="157300" spans="1:9" x14ac:dyDescent="0.25">
      <c r="A157300" s="1">
        <v>44533</v>
      </c>
      <c r="B157300" t="s">
        <v>9</v>
      </c>
      <c r="C157300" t="s">
        <v>48</v>
      </c>
      <c r="D157300" t="s">
        <v>3</v>
      </c>
      <c r="E157300">
        <v>1960</v>
      </c>
      <c r="F157300">
        <v>3040</v>
      </c>
      <c r="G157300">
        <v>710</v>
      </c>
      <c r="H157300" t="s">
        <v>49</v>
      </c>
      <c r="I157300" t="s">
        <v>49</v>
      </c>
    </row>
    <row r="157301" spans="1:9" x14ac:dyDescent="0.25">
      <c r="A157301" s="1">
        <v>44533</v>
      </c>
      <c r="B157301" t="s">
        <v>9</v>
      </c>
      <c r="C157301" t="s">
        <v>48</v>
      </c>
      <c r="D157301" t="s">
        <v>5</v>
      </c>
      <c r="E157301">
        <v>2610</v>
      </c>
      <c r="F157301">
        <v>3810</v>
      </c>
      <c r="G157301">
        <v>920</v>
      </c>
      <c r="H157301" t="s">
        <v>49</v>
      </c>
      <c r="I157301" t="s">
        <v>49</v>
      </c>
    </row>
    <row r="157302" spans="1:9" x14ac:dyDescent="0.25">
      <c r="A157302" s="1">
        <v>44533</v>
      </c>
      <c r="B157302" t="s">
        <v>9</v>
      </c>
      <c r="C157302" t="s">
        <v>48</v>
      </c>
      <c r="D157302" t="s">
        <v>6</v>
      </c>
      <c r="E157302">
        <v>4350</v>
      </c>
      <c r="F157302">
        <v>5830</v>
      </c>
      <c r="G157302">
        <v>1030</v>
      </c>
      <c r="H157302" t="s">
        <v>49</v>
      </c>
      <c r="I157302" t="s">
        <v>49</v>
      </c>
    </row>
    <row r="157303" spans="1:9" x14ac:dyDescent="0.25">
      <c r="A157303" s="1">
        <v>44533</v>
      </c>
      <c r="B157303" t="s">
        <v>9</v>
      </c>
      <c r="C157303" t="s">
        <v>48</v>
      </c>
      <c r="D157303" t="s">
        <v>12</v>
      </c>
      <c r="E157303">
        <v>6370</v>
      </c>
      <c r="F157303">
        <v>7560</v>
      </c>
      <c r="G157303">
        <v>670</v>
      </c>
      <c r="H157303" t="s">
        <v>49</v>
      </c>
      <c r="I157303" t="s">
        <v>49</v>
      </c>
    </row>
    <row r="157304" spans="1:9" x14ac:dyDescent="0.25">
      <c r="A157304" s="1">
        <v>44533</v>
      </c>
      <c r="B157304" t="s">
        <v>9</v>
      </c>
      <c r="C157304" t="s">
        <v>48</v>
      </c>
      <c r="D157304" t="s">
        <v>13</v>
      </c>
      <c r="E157304">
        <v>5730</v>
      </c>
      <c r="F157304">
        <v>7650</v>
      </c>
      <c r="G157304">
        <v>440</v>
      </c>
      <c r="H157304" t="s">
        <v>49</v>
      </c>
      <c r="I157304" t="s">
        <v>49</v>
      </c>
    </row>
    <row r="157305" spans="1:9" x14ac:dyDescent="0.25">
      <c r="A157305" s="1">
        <v>44533</v>
      </c>
      <c r="B157305" t="s">
        <v>9</v>
      </c>
      <c r="C157305" t="s">
        <v>48</v>
      </c>
      <c r="D157305" t="s">
        <v>15</v>
      </c>
      <c r="E157305">
        <v>6830</v>
      </c>
      <c r="F157305">
        <v>7510</v>
      </c>
      <c r="G157305">
        <v>220</v>
      </c>
      <c r="H157305" t="s">
        <v>49</v>
      </c>
      <c r="I157305" t="s">
        <v>49</v>
      </c>
    </row>
    <row r="157306" spans="1:9" x14ac:dyDescent="0.25">
      <c r="A157306" s="1">
        <v>44533</v>
      </c>
      <c r="B157306" t="s">
        <v>9</v>
      </c>
      <c r="C157306" t="s">
        <v>48</v>
      </c>
      <c r="D157306" t="s">
        <v>16</v>
      </c>
      <c r="E157306">
        <v>3690</v>
      </c>
      <c r="F157306">
        <v>4870</v>
      </c>
      <c r="G157306">
        <v>110</v>
      </c>
      <c r="H157306" t="s">
        <v>49</v>
      </c>
      <c r="I157306" t="s">
        <v>49</v>
      </c>
    </row>
    <row r="157307" spans="1:9" x14ac:dyDescent="0.25">
      <c r="A157307" s="1">
        <v>44533</v>
      </c>
      <c r="B157307" t="s">
        <v>9</v>
      </c>
      <c r="C157307" t="s">
        <v>48</v>
      </c>
      <c r="D157307" t="s">
        <v>17</v>
      </c>
      <c r="E157307">
        <v>690</v>
      </c>
      <c r="F157307">
        <v>1760</v>
      </c>
      <c r="G157307">
        <v>10</v>
      </c>
      <c r="H157307" t="s">
        <v>49</v>
      </c>
      <c r="I157307" t="s">
        <v>49</v>
      </c>
    </row>
    <row r="157308" spans="1:9" x14ac:dyDescent="0.25">
      <c r="A157308" s="1">
        <v>44533</v>
      </c>
      <c r="B157308" t="s">
        <v>9</v>
      </c>
      <c r="C157308" t="s">
        <v>52</v>
      </c>
      <c r="D157308" t="s">
        <v>14</v>
      </c>
      <c r="E157308">
        <v>460</v>
      </c>
      <c r="F157308">
        <v>330</v>
      </c>
      <c r="G157308">
        <v>340</v>
      </c>
      <c r="H157308" t="s">
        <v>53</v>
      </c>
      <c r="I157308" t="s">
        <v>53</v>
      </c>
    </row>
    <row r="157309" spans="1:9" x14ac:dyDescent="0.25">
      <c r="A157309" s="1">
        <v>44533</v>
      </c>
      <c r="B157309" t="s">
        <v>9</v>
      </c>
      <c r="C157309" t="s">
        <v>52</v>
      </c>
      <c r="D157309" t="s">
        <v>3</v>
      </c>
      <c r="E157309">
        <v>380</v>
      </c>
      <c r="F157309">
        <v>560</v>
      </c>
      <c r="G157309">
        <v>150</v>
      </c>
      <c r="H157309" t="s">
        <v>53</v>
      </c>
      <c r="I157309" t="s">
        <v>53</v>
      </c>
    </row>
    <row r="157310" spans="1:9" x14ac:dyDescent="0.25">
      <c r="A157310" s="1">
        <v>44533</v>
      </c>
      <c r="B157310" t="s">
        <v>9</v>
      </c>
      <c r="C157310" t="s">
        <v>52</v>
      </c>
      <c r="D157310" t="s">
        <v>5</v>
      </c>
      <c r="E157310">
        <v>620</v>
      </c>
      <c r="F157310">
        <v>850</v>
      </c>
      <c r="G157310">
        <v>160</v>
      </c>
      <c r="H157310" t="s">
        <v>53</v>
      </c>
      <c r="I157310" t="s">
        <v>53</v>
      </c>
    </row>
    <row r="157311" spans="1:9" x14ac:dyDescent="0.25">
      <c r="A157311" s="1">
        <v>44533</v>
      </c>
      <c r="B157311" t="s">
        <v>9</v>
      </c>
      <c r="C157311" t="s">
        <v>52</v>
      </c>
      <c r="D157311" t="s">
        <v>6</v>
      </c>
      <c r="E157311">
        <v>750</v>
      </c>
      <c r="F157311">
        <v>1430</v>
      </c>
      <c r="G157311">
        <v>120</v>
      </c>
      <c r="H157311" t="s">
        <v>53</v>
      </c>
      <c r="I157311" t="s">
        <v>53</v>
      </c>
    </row>
    <row r="157312" spans="1:9" x14ac:dyDescent="0.25">
      <c r="A157312" s="1">
        <v>44533</v>
      </c>
      <c r="B157312" t="s">
        <v>9</v>
      </c>
      <c r="C157312" t="s">
        <v>52</v>
      </c>
      <c r="D157312" t="s">
        <v>12</v>
      </c>
      <c r="E157312">
        <v>1940</v>
      </c>
      <c r="F157312">
        <v>2540</v>
      </c>
      <c r="G157312">
        <v>130</v>
      </c>
      <c r="H157312" t="s">
        <v>53</v>
      </c>
      <c r="I157312" t="s">
        <v>53</v>
      </c>
    </row>
    <row r="157313" spans="1:9" x14ac:dyDescent="0.25">
      <c r="A157313" s="1">
        <v>44533</v>
      </c>
      <c r="B157313" t="s">
        <v>9</v>
      </c>
      <c r="C157313" t="s">
        <v>52</v>
      </c>
      <c r="D157313" t="s">
        <v>13</v>
      </c>
      <c r="E157313">
        <v>1690</v>
      </c>
      <c r="F157313">
        <v>2000</v>
      </c>
      <c r="G157313">
        <v>110</v>
      </c>
      <c r="H157313" t="s">
        <v>53</v>
      </c>
      <c r="I157313" t="s">
        <v>53</v>
      </c>
    </row>
    <row r="157314" spans="1:9" x14ac:dyDescent="0.25">
      <c r="A157314" s="1">
        <v>44533</v>
      </c>
      <c r="B157314" t="s">
        <v>9</v>
      </c>
      <c r="C157314" t="s">
        <v>52</v>
      </c>
      <c r="D157314" t="s">
        <v>15</v>
      </c>
      <c r="E157314">
        <v>1170</v>
      </c>
      <c r="F157314">
        <v>1600</v>
      </c>
      <c r="G157314">
        <v>40</v>
      </c>
      <c r="H157314" t="s">
        <v>53</v>
      </c>
      <c r="I157314" t="s">
        <v>53</v>
      </c>
    </row>
    <row r="157315" spans="1:9" x14ac:dyDescent="0.25">
      <c r="A157315" s="1">
        <v>44533</v>
      </c>
      <c r="B157315" t="s">
        <v>9</v>
      </c>
      <c r="C157315" t="s">
        <v>52</v>
      </c>
      <c r="D157315" t="s">
        <v>16</v>
      </c>
      <c r="E157315">
        <v>300</v>
      </c>
      <c r="F157315">
        <v>460</v>
      </c>
      <c r="G157315">
        <v>30</v>
      </c>
      <c r="H157315" t="s">
        <v>53</v>
      </c>
      <c r="I157315" t="s">
        <v>53</v>
      </c>
    </row>
    <row r="157316" spans="1:9" x14ac:dyDescent="0.25">
      <c r="A157316" s="1">
        <v>44533</v>
      </c>
      <c r="B157316" t="s">
        <v>9</v>
      </c>
      <c r="C157316" t="s">
        <v>52</v>
      </c>
      <c r="D157316" t="s">
        <v>17</v>
      </c>
      <c r="E157316">
        <v>110</v>
      </c>
      <c r="F157316">
        <v>260</v>
      </c>
      <c r="G157316">
        <v>20</v>
      </c>
      <c r="H157316" t="s">
        <v>53</v>
      </c>
      <c r="I157316" t="s">
        <v>53</v>
      </c>
    </row>
    <row r="157317" spans="1:9" x14ac:dyDescent="0.25">
      <c r="A157317" s="1">
        <v>44533</v>
      </c>
      <c r="B157317" t="s">
        <v>9</v>
      </c>
      <c r="C157317" t="s">
        <v>22</v>
      </c>
      <c r="D157317" t="s">
        <v>14</v>
      </c>
      <c r="E157317">
        <v>1700</v>
      </c>
      <c r="F157317">
        <v>1460</v>
      </c>
      <c r="G157317">
        <v>1870</v>
      </c>
      <c r="H157317" t="s">
        <v>23</v>
      </c>
      <c r="I157317" t="s">
        <v>67</v>
      </c>
    </row>
    <row r="157318" spans="1:9" x14ac:dyDescent="0.25">
      <c r="A157318" s="1">
        <v>44533</v>
      </c>
      <c r="B157318" t="s">
        <v>9</v>
      </c>
      <c r="C157318" t="s">
        <v>22</v>
      </c>
      <c r="D157318" t="s">
        <v>3</v>
      </c>
      <c r="E157318">
        <v>1390</v>
      </c>
      <c r="F157318">
        <v>1810</v>
      </c>
      <c r="G157318">
        <v>570</v>
      </c>
      <c r="H157318" t="s">
        <v>23</v>
      </c>
      <c r="I157318" t="s">
        <v>67</v>
      </c>
    </row>
    <row r="157319" spans="1:9" x14ac:dyDescent="0.25">
      <c r="A157319" s="1">
        <v>44533</v>
      </c>
      <c r="B157319" t="s">
        <v>9</v>
      </c>
      <c r="C157319" t="s">
        <v>22</v>
      </c>
      <c r="D157319" t="s">
        <v>5</v>
      </c>
      <c r="E157319">
        <v>1680</v>
      </c>
      <c r="F157319">
        <v>2380</v>
      </c>
      <c r="G157319">
        <v>580</v>
      </c>
      <c r="H157319" t="s">
        <v>23</v>
      </c>
      <c r="I157319" t="s">
        <v>67</v>
      </c>
    </row>
    <row r="157320" spans="1:9" x14ac:dyDescent="0.25">
      <c r="A157320" s="1">
        <v>44533</v>
      </c>
      <c r="B157320" t="s">
        <v>9</v>
      </c>
      <c r="C157320" t="s">
        <v>22</v>
      </c>
      <c r="D157320" t="s">
        <v>6</v>
      </c>
      <c r="E157320">
        <v>2290</v>
      </c>
      <c r="F157320">
        <v>3320</v>
      </c>
      <c r="G157320">
        <v>650</v>
      </c>
      <c r="H157320" t="s">
        <v>23</v>
      </c>
      <c r="I157320" t="s">
        <v>67</v>
      </c>
    </row>
    <row r="157321" spans="1:9" x14ac:dyDescent="0.25">
      <c r="A157321" s="1">
        <v>44533</v>
      </c>
      <c r="B157321" t="s">
        <v>9</v>
      </c>
      <c r="C157321" t="s">
        <v>22</v>
      </c>
      <c r="D157321" t="s">
        <v>12</v>
      </c>
      <c r="E157321">
        <v>3270</v>
      </c>
      <c r="F157321">
        <v>4120</v>
      </c>
      <c r="G157321">
        <v>630</v>
      </c>
      <c r="H157321" t="s">
        <v>23</v>
      </c>
      <c r="I157321" t="s">
        <v>67</v>
      </c>
    </row>
    <row r="157322" spans="1:9" x14ac:dyDescent="0.25">
      <c r="A157322" s="1">
        <v>44533</v>
      </c>
      <c r="B157322" t="s">
        <v>9</v>
      </c>
      <c r="C157322" t="s">
        <v>22</v>
      </c>
      <c r="D157322" t="s">
        <v>13</v>
      </c>
      <c r="E157322">
        <v>2030</v>
      </c>
      <c r="F157322">
        <v>2370</v>
      </c>
      <c r="G157322">
        <v>220</v>
      </c>
      <c r="H157322" t="s">
        <v>23</v>
      </c>
      <c r="I157322" t="s">
        <v>67</v>
      </c>
    </row>
    <row r="157323" spans="1:9" x14ac:dyDescent="0.25">
      <c r="A157323" s="1">
        <v>44533</v>
      </c>
      <c r="B157323" t="s">
        <v>9</v>
      </c>
      <c r="C157323" t="s">
        <v>22</v>
      </c>
      <c r="D157323" t="s">
        <v>15</v>
      </c>
      <c r="E157323">
        <v>1660</v>
      </c>
      <c r="F157323">
        <v>2070</v>
      </c>
      <c r="G157323">
        <v>190</v>
      </c>
      <c r="H157323" t="s">
        <v>23</v>
      </c>
      <c r="I157323" t="s">
        <v>67</v>
      </c>
    </row>
    <row r="157324" spans="1:9" x14ac:dyDescent="0.25">
      <c r="A157324" s="1">
        <v>44533</v>
      </c>
      <c r="B157324" t="s">
        <v>9</v>
      </c>
      <c r="C157324" t="s">
        <v>22</v>
      </c>
      <c r="D157324" t="s">
        <v>16</v>
      </c>
      <c r="E157324">
        <v>500</v>
      </c>
      <c r="F157324">
        <v>910</v>
      </c>
      <c r="G157324">
        <v>80</v>
      </c>
      <c r="H157324" t="s">
        <v>23</v>
      </c>
      <c r="I157324" t="s">
        <v>67</v>
      </c>
    </row>
    <row r="157325" spans="1:9" x14ac:dyDescent="0.25">
      <c r="A157325" s="1">
        <v>44533</v>
      </c>
      <c r="B157325" t="s">
        <v>9</v>
      </c>
      <c r="C157325" t="s">
        <v>22</v>
      </c>
      <c r="D157325" t="s">
        <v>17</v>
      </c>
      <c r="E157325">
        <v>130</v>
      </c>
      <c r="F157325">
        <v>320</v>
      </c>
      <c r="G157325">
        <v>10</v>
      </c>
      <c r="H157325" t="s">
        <v>23</v>
      </c>
      <c r="I157325" t="s">
        <v>67</v>
      </c>
    </row>
    <row r="157326" spans="1:9" x14ac:dyDescent="0.25">
      <c r="A157326" s="1">
        <v>44533</v>
      </c>
      <c r="B157326" t="s">
        <v>9</v>
      </c>
      <c r="C157326" t="s">
        <v>24</v>
      </c>
      <c r="D157326" t="s">
        <v>14</v>
      </c>
      <c r="E157326">
        <v>1040</v>
      </c>
      <c r="F157326">
        <v>790</v>
      </c>
      <c r="G157326">
        <v>1060</v>
      </c>
      <c r="H157326" t="s">
        <v>25</v>
      </c>
      <c r="I157326" t="s">
        <v>67</v>
      </c>
    </row>
    <row r="157327" spans="1:9" x14ac:dyDescent="0.25">
      <c r="A157327" s="1">
        <v>44533</v>
      </c>
      <c r="B157327" t="s">
        <v>9</v>
      </c>
      <c r="C157327" t="s">
        <v>24</v>
      </c>
      <c r="D157327" t="s">
        <v>3</v>
      </c>
      <c r="E157327">
        <v>830</v>
      </c>
      <c r="F157327">
        <v>1210</v>
      </c>
      <c r="G157327">
        <v>440</v>
      </c>
      <c r="H157327" t="s">
        <v>25</v>
      </c>
      <c r="I157327" t="s">
        <v>67</v>
      </c>
    </row>
    <row r="157328" spans="1:9" x14ac:dyDescent="0.25">
      <c r="A157328" s="1">
        <v>44533</v>
      </c>
      <c r="B157328" t="s">
        <v>9</v>
      </c>
      <c r="C157328" t="s">
        <v>24</v>
      </c>
      <c r="D157328" t="s">
        <v>5</v>
      </c>
      <c r="E157328">
        <v>1120</v>
      </c>
      <c r="F157328">
        <v>1740</v>
      </c>
      <c r="G157328">
        <v>610</v>
      </c>
      <c r="H157328" t="s">
        <v>25</v>
      </c>
      <c r="I157328" t="s">
        <v>67</v>
      </c>
    </row>
    <row r="157329" spans="1:9" x14ac:dyDescent="0.25">
      <c r="A157329" s="1">
        <v>44533</v>
      </c>
      <c r="B157329" t="s">
        <v>9</v>
      </c>
      <c r="C157329" t="s">
        <v>24</v>
      </c>
      <c r="D157329" t="s">
        <v>6</v>
      </c>
      <c r="E157329">
        <v>1590</v>
      </c>
      <c r="F157329">
        <v>2920</v>
      </c>
      <c r="G157329">
        <v>570</v>
      </c>
      <c r="H157329" t="s">
        <v>25</v>
      </c>
      <c r="I157329" t="s">
        <v>67</v>
      </c>
    </row>
    <row r="157330" spans="1:9" x14ac:dyDescent="0.25">
      <c r="A157330" s="1">
        <v>44533</v>
      </c>
      <c r="B157330" t="s">
        <v>9</v>
      </c>
      <c r="C157330" t="s">
        <v>24</v>
      </c>
      <c r="D157330" t="s">
        <v>12</v>
      </c>
      <c r="E157330">
        <v>3980</v>
      </c>
      <c r="F157330">
        <v>5340</v>
      </c>
      <c r="G157330">
        <v>610</v>
      </c>
      <c r="H157330" t="s">
        <v>25</v>
      </c>
      <c r="I157330" t="s">
        <v>67</v>
      </c>
    </row>
    <row r="157331" spans="1:9" x14ac:dyDescent="0.25">
      <c r="A157331" s="1">
        <v>44533</v>
      </c>
      <c r="B157331" t="s">
        <v>9</v>
      </c>
      <c r="C157331" t="s">
        <v>24</v>
      </c>
      <c r="D157331" t="s">
        <v>13</v>
      </c>
      <c r="E157331">
        <v>5220</v>
      </c>
      <c r="F157331">
        <v>5660</v>
      </c>
      <c r="G157331">
        <v>270</v>
      </c>
      <c r="H157331" t="s">
        <v>25</v>
      </c>
      <c r="I157331" t="s">
        <v>67</v>
      </c>
    </row>
    <row r="157332" spans="1:9" x14ac:dyDescent="0.25">
      <c r="A157332" s="1">
        <v>44533</v>
      </c>
      <c r="B157332" t="s">
        <v>9</v>
      </c>
      <c r="C157332" t="s">
        <v>24</v>
      </c>
      <c r="D157332" t="s">
        <v>15</v>
      </c>
      <c r="E157332">
        <v>5510</v>
      </c>
      <c r="F157332">
        <v>5210</v>
      </c>
      <c r="G157332">
        <v>80</v>
      </c>
      <c r="H157332" t="s">
        <v>25</v>
      </c>
      <c r="I157332" t="s">
        <v>67</v>
      </c>
    </row>
    <row r="157333" spans="1:9" x14ac:dyDescent="0.25">
      <c r="A157333" s="1">
        <v>44533</v>
      </c>
      <c r="B157333" t="s">
        <v>9</v>
      </c>
      <c r="C157333" t="s">
        <v>24</v>
      </c>
      <c r="D157333" t="s">
        <v>16</v>
      </c>
      <c r="E157333">
        <v>1590</v>
      </c>
      <c r="F157333">
        <v>2170</v>
      </c>
      <c r="G157333">
        <v>60</v>
      </c>
      <c r="H157333" t="s">
        <v>25</v>
      </c>
      <c r="I157333" t="s">
        <v>67</v>
      </c>
    </row>
    <row r="157334" spans="1:9" x14ac:dyDescent="0.25">
      <c r="A157334" s="1">
        <v>44533</v>
      </c>
      <c r="B157334" t="s">
        <v>9</v>
      </c>
      <c r="C157334" t="s">
        <v>24</v>
      </c>
      <c r="D157334" t="s">
        <v>17</v>
      </c>
      <c r="E157334">
        <v>190</v>
      </c>
      <c r="F157334">
        <v>580</v>
      </c>
      <c r="G157334">
        <v>20</v>
      </c>
      <c r="H157334" t="s">
        <v>25</v>
      </c>
      <c r="I157334" t="s">
        <v>67</v>
      </c>
    </row>
    <row r="157335" spans="1:9" x14ac:dyDescent="0.25">
      <c r="A157335" s="1">
        <v>44533</v>
      </c>
      <c r="B157335" t="s">
        <v>9</v>
      </c>
      <c r="C157335" t="s">
        <v>26</v>
      </c>
      <c r="D157335" t="s">
        <v>14</v>
      </c>
      <c r="E157335">
        <v>2200</v>
      </c>
      <c r="F157335">
        <v>1540</v>
      </c>
      <c r="G157335">
        <v>1270</v>
      </c>
      <c r="H157335" t="s">
        <v>27</v>
      </c>
      <c r="I157335" t="s">
        <v>27</v>
      </c>
    </row>
    <row r="157336" spans="1:9" x14ac:dyDescent="0.25">
      <c r="A157336" s="1">
        <v>44533</v>
      </c>
      <c r="B157336" t="s">
        <v>9</v>
      </c>
      <c r="C157336" t="s">
        <v>26</v>
      </c>
      <c r="D157336" t="s">
        <v>3</v>
      </c>
      <c r="E157336">
        <v>1950</v>
      </c>
      <c r="F157336">
        <v>2960</v>
      </c>
      <c r="G157336">
        <v>500</v>
      </c>
      <c r="H157336" t="s">
        <v>27</v>
      </c>
      <c r="I157336" t="s">
        <v>27</v>
      </c>
    </row>
    <row r="157337" spans="1:9" x14ac:dyDescent="0.25">
      <c r="A157337" s="1">
        <v>44533</v>
      </c>
      <c r="B157337" t="s">
        <v>9</v>
      </c>
      <c r="C157337" t="s">
        <v>26</v>
      </c>
      <c r="D157337" t="s">
        <v>5</v>
      </c>
      <c r="E157337">
        <v>2420</v>
      </c>
      <c r="F157337">
        <v>4180</v>
      </c>
      <c r="G157337">
        <v>770</v>
      </c>
      <c r="H157337" t="s">
        <v>27</v>
      </c>
      <c r="I157337" t="s">
        <v>27</v>
      </c>
    </row>
    <row r="157338" spans="1:9" x14ac:dyDescent="0.25">
      <c r="A157338" s="1">
        <v>44533</v>
      </c>
      <c r="B157338" t="s">
        <v>9</v>
      </c>
      <c r="C157338" t="s">
        <v>26</v>
      </c>
      <c r="D157338" t="s">
        <v>6</v>
      </c>
      <c r="E157338">
        <v>3280</v>
      </c>
      <c r="F157338">
        <v>5570</v>
      </c>
      <c r="G157338">
        <v>820</v>
      </c>
      <c r="H157338" t="s">
        <v>27</v>
      </c>
      <c r="I157338" t="s">
        <v>27</v>
      </c>
    </row>
    <row r="157339" spans="1:9" x14ac:dyDescent="0.25">
      <c r="A157339" s="1">
        <v>44533</v>
      </c>
      <c r="B157339" t="s">
        <v>9</v>
      </c>
      <c r="C157339" t="s">
        <v>26</v>
      </c>
      <c r="D157339" t="s">
        <v>12</v>
      </c>
      <c r="E157339">
        <v>4160</v>
      </c>
      <c r="F157339">
        <v>8360</v>
      </c>
      <c r="G157339">
        <v>760</v>
      </c>
      <c r="H157339" t="s">
        <v>27</v>
      </c>
      <c r="I157339" t="s">
        <v>27</v>
      </c>
    </row>
    <row r="157340" spans="1:9" x14ac:dyDescent="0.25">
      <c r="A157340" s="1">
        <v>44533</v>
      </c>
      <c r="B157340" t="s">
        <v>9</v>
      </c>
      <c r="C157340" t="s">
        <v>26</v>
      </c>
      <c r="D157340" t="s">
        <v>13</v>
      </c>
      <c r="E157340">
        <v>3820</v>
      </c>
      <c r="F157340">
        <v>5220</v>
      </c>
      <c r="G157340">
        <v>330</v>
      </c>
      <c r="H157340" t="s">
        <v>27</v>
      </c>
      <c r="I157340" t="s">
        <v>27</v>
      </c>
    </row>
    <row r="157341" spans="1:9" x14ac:dyDescent="0.25">
      <c r="A157341" s="1">
        <v>44533</v>
      </c>
      <c r="B157341" t="s">
        <v>9</v>
      </c>
      <c r="C157341" t="s">
        <v>26</v>
      </c>
      <c r="D157341" t="s">
        <v>15</v>
      </c>
      <c r="E157341">
        <v>4140</v>
      </c>
      <c r="F157341">
        <v>5120</v>
      </c>
      <c r="G157341">
        <v>260</v>
      </c>
      <c r="H157341" t="s">
        <v>27</v>
      </c>
      <c r="I157341" t="s">
        <v>27</v>
      </c>
    </row>
    <row r="157342" spans="1:9" x14ac:dyDescent="0.25">
      <c r="A157342" s="1">
        <v>44533</v>
      </c>
      <c r="B157342" t="s">
        <v>9</v>
      </c>
      <c r="C157342" t="s">
        <v>26</v>
      </c>
      <c r="D157342" t="s">
        <v>16</v>
      </c>
      <c r="E157342">
        <v>770</v>
      </c>
      <c r="F157342">
        <v>1530</v>
      </c>
      <c r="G157342">
        <v>160</v>
      </c>
      <c r="H157342" t="s">
        <v>27</v>
      </c>
      <c r="I157342" t="s">
        <v>27</v>
      </c>
    </row>
    <row r="157343" spans="1:9" x14ac:dyDescent="0.25">
      <c r="A157343" s="1">
        <v>44533</v>
      </c>
      <c r="B157343" t="s">
        <v>9</v>
      </c>
      <c r="C157343" t="s">
        <v>26</v>
      </c>
      <c r="D157343" t="s">
        <v>17</v>
      </c>
      <c r="E157343">
        <v>150</v>
      </c>
      <c r="F157343">
        <v>870</v>
      </c>
      <c r="G157343">
        <v>40</v>
      </c>
      <c r="H157343" t="s">
        <v>27</v>
      </c>
      <c r="I157343" t="s">
        <v>27</v>
      </c>
    </row>
    <row r="157344" spans="1:9" x14ac:dyDescent="0.25">
      <c r="A157344" s="1">
        <v>44533</v>
      </c>
      <c r="B157344" t="s">
        <v>9</v>
      </c>
      <c r="C157344" t="s">
        <v>28</v>
      </c>
      <c r="D157344" t="s">
        <v>14</v>
      </c>
      <c r="E157344">
        <v>4060</v>
      </c>
      <c r="F157344">
        <v>3710</v>
      </c>
      <c r="G157344">
        <v>3690</v>
      </c>
      <c r="H157344" t="s">
        <v>29</v>
      </c>
      <c r="I157344" t="s">
        <v>29</v>
      </c>
    </row>
    <row r="157345" spans="1:9" x14ac:dyDescent="0.25">
      <c r="A157345" s="1">
        <v>44533</v>
      </c>
      <c r="B157345" t="s">
        <v>9</v>
      </c>
      <c r="C157345" t="s">
        <v>28</v>
      </c>
      <c r="D157345" t="s">
        <v>3</v>
      </c>
      <c r="E157345">
        <v>7110</v>
      </c>
      <c r="F157345">
        <v>7890</v>
      </c>
      <c r="G157345">
        <v>1570</v>
      </c>
      <c r="H157345" t="s">
        <v>29</v>
      </c>
      <c r="I157345" t="s">
        <v>29</v>
      </c>
    </row>
    <row r="157346" spans="1:9" x14ac:dyDescent="0.25">
      <c r="A157346" s="1">
        <v>44533</v>
      </c>
      <c r="B157346" t="s">
        <v>9</v>
      </c>
      <c r="C157346" t="s">
        <v>28</v>
      </c>
      <c r="D157346" t="s">
        <v>5</v>
      </c>
      <c r="E157346">
        <v>10570</v>
      </c>
      <c r="F157346">
        <v>13400</v>
      </c>
      <c r="G157346">
        <v>2410</v>
      </c>
      <c r="H157346" t="s">
        <v>29</v>
      </c>
      <c r="I157346" t="s">
        <v>29</v>
      </c>
    </row>
    <row r="157347" spans="1:9" x14ac:dyDescent="0.25">
      <c r="A157347" s="1">
        <v>44533</v>
      </c>
      <c r="B157347" t="s">
        <v>9</v>
      </c>
      <c r="C157347" t="s">
        <v>28</v>
      </c>
      <c r="D157347" t="s">
        <v>6</v>
      </c>
      <c r="E157347">
        <v>18200</v>
      </c>
      <c r="F157347">
        <v>21140</v>
      </c>
      <c r="G157347">
        <v>2580</v>
      </c>
      <c r="H157347" t="s">
        <v>29</v>
      </c>
      <c r="I157347" t="s">
        <v>29</v>
      </c>
    </row>
    <row r="157348" spans="1:9" x14ac:dyDescent="0.25">
      <c r="A157348" s="1">
        <v>44533</v>
      </c>
      <c r="B157348" t="s">
        <v>9</v>
      </c>
      <c r="C157348" t="s">
        <v>28</v>
      </c>
      <c r="D157348" t="s">
        <v>12</v>
      </c>
      <c r="E157348">
        <v>30940</v>
      </c>
      <c r="F157348">
        <v>34220</v>
      </c>
      <c r="G157348">
        <v>1910</v>
      </c>
      <c r="H157348" t="s">
        <v>29</v>
      </c>
      <c r="I157348" t="s">
        <v>29</v>
      </c>
    </row>
    <row r="157349" spans="1:9" x14ac:dyDescent="0.25">
      <c r="A157349" s="1">
        <v>44533</v>
      </c>
      <c r="B157349" t="s">
        <v>9</v>
      </c>
      <c r="C157349" t="s">
        <v>28</v>
      </c>
      <c r="D157349" t="s">
        <v>13</v>
      </c>
      <c r="E157349">
        <v>31850</v>
      </c>
      <c r="F157349">
        <v>34670</v>
      </c>
      <c r="G157349">
        <v>930</v>
      </c>
      <c r="H157349" t="s">
        <v>29</v>
      </c>
      <c r="I157349" t="s">
        <v>29</v>
      </c>
    </row>
    <row r="157350" spans="1:9" x14ac:dyDescent="0.25">
      <c r="A157350" s="1">
        <v>44533</v>
      </c>
      <c r="B157350" t="s">
        <v>9</v>
      </c>
      <c r="C157350" t="s">
        <v>28</v>
      </c>
      <c r="D157350" t="s">
        <v>15</v>
      </c>
      <c r="E157350">
        <v>32250</v>
      </c>
      <c r="F157350">
        <v>36640</v>
      </c>
      <c r="G157350">
        <v>620</v>
      </c>
      <c r="H157350" t="s">
        <v>29</v>
      </c>
      <c r="I157350" t="s">
        <v>29</v>
      </c>
    </row>
    <row r="157351" spans="1:9" x14ac:dyDescent="0.25">
      <c r="A157351" s="1">
        <v>44533</v>
      </c>
      <c r="B157351" t="s">
        <v>9</v>
      </c>
      <c r="C157351" t="s">
        <v>28</v>
      </c>
      <c r="D157351" t="s">
        <v>16</v>
      </c>
      <c r="E157351">
        <v>15580</v>
      </c>
      <c r="F157351">
        <v>23530</v>
      </c>
      <c r="G157351">
        <v>270</v>
      </c>
      <c r="H157351" t="s">
        <v>29</v>
      </c>
      <c r="I157351" t="s">
        <v>29</v>
      </c>
    </row>
    <row r="157352" spans="1:9" x14ac:dyDescent="0.25">
      <c r="A157352" s="1">
        <v>44533</v>
      </c>
      <c r="B157352" t="s">
        <v>9</v>
      </c>
      <c r="C157352" t="s">
        <v>28</v>
      </c>
      <c r="D157352" t="s">
        <v>17</v>
      </c>
      <c r="E157352">
        <v>2660</v>
      </c>
      <c r="F157352">
        <v>6700</v>
      </c>
      <c r="G157352">
        <v>90</v>
      </c>
      <c r="H157352" t="s">
        <v>29</v>
      </c>
      <c r="I157352" t="s">
        <v>29</v>
      </c>
    </row>
    <row r="157353" spans="1:9" x14ac:dyDescent="0.25">
      <c r="A157353" s="1">
        <v>44533</v>
      </c>
      <c r="B157353" t="s">
        <v>9</v>
      </c>
      <c r="C157353" t="s">
        <v>30</v>
      </c>
      <c r="D157353" t="s">
        <v>14</v>
      </c>
      <c r="E157353">
        <v>1600</v>
      </c>
      <c r="F157353">
        <v>1400</v>
      </c>
      <c r="G157353">
        <v>1570</v>
      </c>
      <c r="H157353" t="s">
        <v>31</v>
      </c>
      <c r="I157353" t="s">
        <v>31</v>
      </c>
    </row>
    <row r="157354" spans="1:9" x14ac:dyDescent="0.25">
      <c r="A157354" s="1">
        <v>44533</v>
      </c>
      <c r="B157354" t="s">
        <v>9</v>
      </c>
      <c r="C157354" t="s">
        <v>30</v>
      </c>
      <c r="D157354" t="s">
        <v>3</v>
      </c>
      <c r="E157354">
        <v>1330</v>
      </c>
      <c r="F157354">
        <v>1760</v>
      </c>
      <c r="G157354">
        <v>500</v>
      </c>
      <c r="H157354" t="s">
        <v>31</v>
      </c>
      <c r="I157354" t="s">
        <v>31</v>
      </c>
    </row>
    <row r="157355" spans="1:9" x14ac:dyDescent="0.25">
      <c r="A157355" s="1">
        <v>44533</v>
      </c>
      <c r="B157355" t="s">
        <v>9</v>
      </c>
      <c r="C157355" t="s">
        <v>30</v>
      </c>
      <c r="D157355" t="s">
        <v>5</v>
      </c>
      <c r="E157355">
        <v>1920</v>
      </c>
      <c r="F157355">
        <v>2680</v>
      </c>
      <c r="G157355">
        <v>680</v>
      </c>
      <c r="H157355" t="s">
        <v>31</v>
      </c>
      <c r="I157355" t="s">
        <v>31</v>
      </c>
    </row>
    <row r="157356" spans="1:9" x14ac:dyDescent="0.25">
      <c r="A157356" s="1">
        <v>44533</v>
      </c>
      <c r="B157356" t="s">
        <v>9</v>
      </c>
      <c r="C157356" t="s">
        <v>30</v>
      </c>
      <c r="D157356" t="s">
        <v>6</v>
      </c>
      <c r="E157356">
        <v>4380</v>
      </c>
      <c r="F157356">
        <v>5080</v>
      </c>
      <c r="G157356">
        <v>840</v>
      </c>
      <c r="H157356" t="s">
        <v>31</v>
      </c>
      <c r="I157356" t="s">
        <v>31</v>
      </c>
    </row>
    <row r="157357" spans="1:9" x14ac:dyDescent="0.25">
      <c r="A157357" s="1">
        <v>44533</v>
      </c>
      <c r="B157357" t="s">
        <v>9</v>
      </c>
      <c r="C157357" t="s">
        <v>30</v>
      </c>
      <c r="D157357" t="s">
        <v>12</v>
      </c>
      <c r="E157357">
        <v>6340</v>
      </c>
      <c r="F157357">
        <v>7540</v>
      </c>
      <c r="G157357">
        <v>750</v>
      </c>
      <c r="H157357" t="s">
        <v>31</v>
      </c>
      <c r="I157357" t="s">
        <v>31</v>
      </c>
    </row>
    <row r="157358" spans="1:9" x14ac:dyDescent="0.25">
      <c r="A157358" s="1">
        <v>44533</v>
      </c>
      <c r="B157358" t="s">
        <v>9</v>
      </c>
      <c r="C157358" t="s">
        <v>30</v>
      </c>
      <c r="D157358" t="s">
        <v>13</v>
      </c>
      <c r="E157358">
        <v>5380</v>
      </c>
      <c r="F157358">
        <v>5110</v>
      </c>
      <c r="G157358">
        <v>540</v>
      </c>
      <c r="H157358" t="s">
        <v>31</v>
      </c>
      <c r="I157358" t="s">
        <v>31</v>
      </c>
    </row>
    <row r="157359" spans="1:9" x14ac:dyDescent="0.25">
      <c r="A157359" s="1">
        <v>44533</v>
      </c>
      <c r="B157359" t="s">
        <v>9</v>
      </c>
      <c r="C157359" t="s">
        <v>30</v>
      </c>
      <c r="D157359" t="s">
        <v>15</v>
      </c>
      <c r="E157359">
        <v>4470</v>
      </c>
      <c r="F157359">
        <v>4450</v>
      </c>
      <c r="G157359">
        <v>240</v>
      </c>
      <c r="H157359" t="s">
        <v>31</v>
      </c>
      <c r="I157359" t="s">
        <v>31</v>
      </c>
    </row>
    <row r="157360" spans="1:9" x14ac:dyDescent="0.25">
      <c r="A157360" s="1">
        <v>44533</v>
      </c>
      <c r="B157360" t="s">
        <v>9</v>
      </c>
      <c r="C157360" t="s">
        <v>30</v>
      </c>
      <c r="D157360" t="s">
        <v>16</v>
      </c>
      <c r="E157360">
        <v>1650</v>
      </c>
      <c r="F157360">
        <v>2910</v>
      </c>
      <c r="G157360">
        <v>120</v>
      </c>
      <c r="H157360" t="s">
        <v>31</v>
      </c>
      <c r="I157360" t="s">
        <v>31</v>
      </c>
    </row>
    <row r="157361" spans="1:9" x14ac:dyDescent="0.25">
      <c r="A157361" s="1">
        <v>44533</v>
      </c>
      <c r="B157361" t="s">
        <v>9</v>
      </c>
      <c r="C157361" t="s">
        <v>30</v>
      </c>
      <c r="D157361" t="s">
        <v>17</v>
      </c>
      <c r="E157361">
        <v>310</v>
      </c>
      <c r="F157361">
        <v>710</v>
      </c>
      <c r="G157361">
        <v>20</v>
      </c>
      <c r="H157361" t="s">
        <v>31</v>
      </c>
      <c r="I157361" t="s">
        <v>31</v>
      </c>
    </row>
    <row r="157362" spans="1:9" x14ac:dyDescent="0.25">
      <c r="A157362" s="1">
        <v>44533</v>
      </c>
      <c r="B157362" t="s">
        <v>9</v>
      </c>
      <c r="C157362" t="s">
        <v>32</v>
      </c>
      <c r="D157362" t="s">
        <v>14</v>
      </c>
      <c r="E157362">
        <v>5080</v>
      </c>
      <c r="F157362">
        <v>4890</v>
      </c>
      <c r="G157362">
        <v>5330</v>
      </c>
      <c r="H157362" t="s">
        <v>33</v>
      </c>
      <c r="I157362" t="s">
        <v>33</v>
      </c>
    </row>
    <row r="157363" spans="1:9" x14ac:dyDescent="0.25">
      <c r="A157363" s="1">
        <v>44533</v>
      </c>
      <c r="B157363" t="s">
        <v>9</v>
      </c>
      <c r="C157363" t="s">
        <v>32</v>
      </c>
      <c r="D157363" t="s">
        <v>3</v>
      </c>
      <c r="E157363">
        <v>6530</v>
      </c>
      <c r="F157363">
        <v>8230</v>
      </c>
      <c r="G157363">
        <v>1790</v>
      </c>
      <c r="H157363" t="s">
        <v>33</v>
      </c>
      <c r="I157363" t="s">
        <v>33</v>
      </c>
    </row>
    <row r="157364" spans="1:9" x14ac:dyDescent="0.25">
      <c r="A157364" s="1">
        <v>44533</v>
      </c>
      <c r="B157364" t="s">
        <v>9</v>
      </c>
      <c r="C157364" t="s">
        <v>32</v>
      </c>
      <c r="D157364" t="s">
        <v>5</v>
      </c>
      <c r="E157364">
        <v>8200</v>
      </c>
      <c r="F157364">
        <v>9960</v>
      </c>
      <c r="G157364">
        <v>2840</v>
      </c>
      <c r="H157364" t="s">
        <v>33</v>
      </c>
      <c r="I157364" t="s">
        <v>33</v>
      </c>
    </row>
    <row r="157365" spans="1:9" x14ac:dyDescent="0.25">
      <c r="A157365" s="1">
        <v>44533</v>
      </c>
      <c r="B157365" t="s">
        <v>9</v>
      </c>
      <c r="C157365" t="s">
        <v>32</v>
      </c>
      <c r="D157365" t="s">
        <v>6</v>
      </c>
      <c r="E157365">
        <v>11210</v>
      </c>
      <c r="F157365">
        <v>13820</v>
      </c>
      <c r="G157365">
        <v>2470</v>
      </c>
      <c r="H157365" t="s">
        <v>33</v>
      </c>
      <c r="I157365" t="s">
        <v>33</v>
      </c>
    </row>
    <row r="157366" spans="1:9" x14ac:dyDescent="0.25">
      <c r="A157366" s="1">
        <v>44533</v>
      </c>
      <c r="B157366" t="s">
        <v>9</v>
      </c>
      <c r="C157366" t="s">
        <v>32</v>
      </c>
      <c r="D157366" t="s">
        <v>12</v>
      </c>
      <c r="E157366">
        <v>16440</v>
      </c>
      <c r="F157366">
        <v>18800</v>
      </c>
      <c r="G157366">
        <v>2380</v>
      </c>
      <c r="H157366" t="s">
        <v>33</v>
      </c>
      <c r="I157366" t="s">
        <v>33</v>
      </c>
    </row>
    <row r="157367" spans="1:9" x14ac:dyDescent="0.25">
      <c r="A157367" s="1">
        <v>44533</v>
      </c>
      <c r="B157367" t="s">
        <v>9</v>
      </c>
      <c r="C157367" t="s">
        <v>32</v>
      </c>
      <c r="D157367" t="s">
        <v>13</v>
      </c>
      <c r="E157367">
        <v>14180</v>
      </c>
      <c r="F157367">
        <v>16500</v>
      </c>
      <c r="G157367">
        <v>1640</v>
      </c>
      <c r="H157367" t="s">
        <v>33</v>
      </c>
      <c r="I157367" t="s">
        <v>33</v>
      </c>
    </row>
    <row r="157368" spans="1:9" x14ac:dyDescent="0.25">
      <c r="A157368" s="1">
        <v>44533</v>
      </c>
      <c r="B157368" t="s">
        <v>9</v>
      </c>
      <c r="C157368" t="s">
        <v>32</v>
      </c>
      <c r="D157368" t="s">
        <v>15</v>
      </c>
      <c r="E157368">
        <v>13610</v>
      </c>
      <c r="F157368">
        <v>13530</v>
      </c>
      <c r="G157368">
        <v>910</v>
      </c>
      <c r="H157368" t="s">
        <v>33</v>
      </c>
      <c r="I157368" t="s">
        <v>33</v>
      </c>
    </row>
    <row r="157369" spans="1:9" x14ac:dyDescent="0.25">
      <c r="A157369" s="1">
        <v>44533</v>
      </c>
      <c r="B157369" t="s">
        <v>9</v>
      </c>
      <c r="C157369" t="s">
        <v>32</v>
      </c>
      <c r="D157369" t="s">
        <v>16</v>
      </c>
      <c r="E157369">
        <v>6490</v>
      </c>
      <c r="F157369">
        <v>7830</v>
      </c>
      <c r="G157369">
        <v>350</v>
      </c>
      <c r="H157369" t="s">
        <v>33</v>
      </c>
      <c r="I157369" t="s">
        <v>33</v>
      </c>
    </row>
    <row r="157370" spans="1:9" x14ac:dyDescent="0.25">
      <c r="A157370" s="1">
        <v>44533</v>
      </c>
      <c r="B157370" t="s">
        <v>9</v>
      </c>
      <c r="C157370" t="s">
        <v>32</v>
      </c>
      <c r="D157370" t="s">
        <v>17</v>
      </c>
      <c r="E157370">
        <v>590</v>
      </c>
      <c r="F157370">
        <v>1540</v>
      </c>
      <c r="G157370">
        <v>40</v>
      </c>
      <c r="H157370" t="s">
        <v>33</v>
      </c>
      <c r="I157370" t="s">
        <v>33</v>
      </c>
    </row>
    <row r="157371" spans="1:9" x14ac:dyDescent="0.25">
      <c r="A157371" s="1">
        <v>44533</v>
      </c>
      <c r="B157371" t="s">
        <v>9</v>
      </c>
      <c r="C157371" t="s">
        <v>34</v>
      </c>
      <c r="D157371" t="s">
        <v>14</v>
      </c>
      <c r="E157371">
        <v>2190</v>
      </c>
      <c r="F157371">
        <v>1900</v>
      </c>
      <c r="G157371">
        <v>1810</v>
      </c>
      <c r="H157371" t="s">
        <v>35</v>
      </c>
      <c r="I157371" t="s">
        <v>35</v>
      </c>
    </row>
    <row r="157372" spans="1:9" x14ac:dyDescent="0.25">
      <c r="A157372" s="1">
        <v>44533</v>
      </c>
      <c r="B157372" t="s">
        <v>9</v>
      </c>
      <c r="C157372" t="s">
        <v>34</v>
      </c>
      <c r="D157372" t="s">
        <v>3</v>
      </c>
      <c r="E157372">
        <v>1580</v>
      </c>
      <c r="F157372">
        <v>2210</v>
      </c>
      <c r="G157372">
        <v>520</v>
      </c>
      <c r="H157372" t="s">
        <v>35</v>
      </c>
      <c r="I157372" t="s">
        <v>35</v>
      </c>
    </row>
    <row r="157373" spans="1:9" x14ac:dyDescent="0.25">
      <c r="A157373" s="1">
        <v>44533</v>
      </c>
      <c r="B157373" t="s">
        <v>9</v>
      </c>
      <c r="C157373" t="s">
        <v>34</v>
      </c>
      <c r="D157373" t="s">
        <v>5</v>
      </c>
      <c r="E157373">
        <v>1910</v>
      </c>
      <c r="F157373">
        <v>3790</v>
      </c>
      <c r="G157373">
        <v>670</v>
      </c>
      <c r="H157373" t="s">
        <v>35</v>
      </c>
      <c r="I157373" t="s">
        <v>35</v>
      </c>
    </row>
    <row r="157374" spans="1:9" x14ac:dyDescent="0.25">
      <c r="A157374" s="1">
        <v>44533</v>
      </c>
      <c r="B157374" t="s">
        <v>9</v>
      </c>
      <c r="C157374" t="s">
        <v>34</v>
      </c>
      <c r="D157374" t="s">
        <v>6</v>
      </c>
      <c r="E157374">
        <v>2630</v>
      </c>
      <c r="F157374">
        <v>4800</v>
      </c>
      <c r="G157374">
        <v>480</v>
      </c>
      <c r="H157374" t="s">
        <v>35</v>
      </c>
      <c r="I157374" t="s">
        <v>35</v>
      </c>
    </row>
    <row r="157375" spans="1:9" x14ac:dyDescent="0.25">
      <c r="A157375" s="1">
        <v>44533</v>
      </c>
      <c r="B157375" t="s">
        <v>9</v>
      </c>
      <c r="C157375" t="s">
        <v>34</v>
      </c>
      <c r="D157375" t="s">
        <v>12</v>
      </c>
      <c r="E157375">
        <v>4570</v>
      </c>
      <c r="F157375">
        <v>7530</v>
      </c>
      <c r="G157375">
        <v>840</v>
      </c>
      <c r="H157375" t="s">
        <v>35</v>
      </c>
      <c r="I157375" t="s">
        <v>35</v>
      </c>
    </row>
    <row r="157376" spans="1:9" x14ac:dyDescent="0.25">
      <c r="A157376" s="1">
        <v>44533</v>
      </c>
      <c r="B157376" t="s">
        <v>9</v>
      </c>
      <c r="C157376" t="s">
        <v>34</v>
      </c>
      <c r="D157376" t="s">
        <v>13</v>
      </c>
      <c r="E157376">
        <v>9540</v>
      </c>
      <c r="F157376">
        <v>12220</v>
      </c>
      <c r="G157376">
        <v>420</v>
      </c>
      <c r="H157376" t="s">
        <v>35</v>
      </c>
      <c r="I157376" t="s">
        <v>35</v>
      </c>
    </row>
    <row r="157377" spans="1:9" x14ac:dyDescent="0.25">
      <c r="A157377" s="1">
        <v>44533</v>
      </c>
      <c r="B157377" t="s">
        <v>9</v>
      </c>
      <c r="C157377" t="s">
        <v>34</v>
      </c>
      <c r="D157377" t="s">
        <v>15</v>
      </c>
      <c r="E157377">
        <v>18210</v>
      </c>
      <c r="F157377">
        <v>23130</v>
      </c>
      <c r="G157377">
        <v>310</v>
      </c>
      <c r="H157377" t="s">
        <v>35</v>
      </c>
      <c r="I157377" t="s">
        <v>35</v>
      </c>
    </row>
    <row r="157378" spans="1:9" x14ac:dyDescent="0.25">
      <c r="A157378" s="1">
        <v>44533</v>
      </c>
      <c r="B157378" t="s">
        <v>9</v>
      </c>
      <c r="C157378" t="s">
        <v>34</v>
      </c>
      <c r="D157378" t="s">
        <v>16</v>
      </c>
      <c r="E157378">
        <v>12100</v>
      </c>
      <c r="F157378">
        <v>17660</v>
      </c>
      <c r="G157378">
        <v>230</v>
      </c>
      <c r="H157378" t="s">
        <v>35</v>
      </c>
      <c r="I157378" t="s">
        <v>35</v>
      </c>
    </row>
    <row r="157379" spans="1:9" x14ac:dyDescent="0.25">
      <c r="A157379" s="1">
        <v>44533</v>
      </c>
      <c r="B157379" t="s">
        <v>9</v>
      </c>
      <c r="C157379" t="s">
        <v>34</v>
      </c>
      <c r="D157379" t="s">
        <v>17</v>
      </c>
      <c r="E157379">
        <v>1480</v>
      </c>
      <c r="F157379">
        <v>3830</v>
      </c>
      <c r="G157379">
        <v>130</v>
      </c>
      <c r="H157379" t="s">
        <v>35</v>
      </c>
      <c r="I157379" t="s">
        <v>35</v>
      </c>
    </row>
    <row r="157380" spans="1:9" x14ac:dyDescent="0.25">
      <c r="A157380" s="1">
        <v>44533</v>
      </c>
      <c r="B157380" t="s">
        <v>9</v>
      </c>
      <c r="C157380" t="s">
        <v>36</v>
      </c>
      <c r="D157380" t="s">
        <v>14</v>
      </c>
      <c r="E157380">
        <v>450</v>
      </c>
      <c r="F157380">
        <v>370</v>
      </c>
      <c r="G157380">
        <v>240</v>
      </c>
      <c r="H157380" t="s">
        <v>37</v>
      </c>
      <c r="I157380" t="s">
        <v>37</v>
      </c>
    </row>
    <row r="157381" spans="1:9" x14ac:dyDescent="0.25">
      <c r="A157381" s="1">
        <v>44533</v>
      </c>
      <c r="B157381" t="s">
        <v>9</v>
      </c>
      <c r="C157381" t="s">
        <v>36</v>
      </c>
      <c r="D157381" t="s">
        <v>3</v>
      </c>
      <c r="E157381">
        <v>640</v>
      </c>
      <c r="F157381">
        <v>1070</v>
      </c>
      <c r="G157381">
        <v>70</v>
      </c>
      <c r="H157381" t="s">
        <v>37</v>
      </c>
      <c r="I157381" t="s">
        <v>37</v>
      </c>
    </row>
    <row r="157382" spans="1:9" x14ac:dyDescent="0.25">
      <c r="A157382" s="1">
        <v>44533</v>
      </c>
      <c r="B157382" t="s">
        <v>9</v>
      </c>
      <c r="C157382" t="s">
        <v>36</v>
      </c>
      <c r="D157382" t="s">
        <v>5</v>
      </c>
      <c r="E157382">
        <v>1220</v>
      </c>
      <c r="F157382">
        <v>2150</v>
      </c>
      <c r="G157382">
        <v>240</v>
      </c>
      <c r="H157382" t="s">
        <v>37</v>
      </c>
      <c r="I157382" t="s">
        <v>37</v>
      </c>
    </row>
    <row r="157383" spans="1:9" x14ac:dyDescent="0.25">
      <c r="A157383" s="1">
        <v>44533</v>
      </c>
      <c r="B157383" t="s">
        <v>9</v>
      </c>
      <c r="C157383" t="s">
        <v>36</v>
      </c>
      <c r="D157383" t="s">
        <v>6</v>
      </c>
      <c r="E157383">
        <v>3490</v>
      </c>
      <c r="F157383">
        <v>4770</v>
      </c>
      <c r="G157383">
        <v>160</v>
      </c>
      <c r="H157383" t="s">
        <v>37</v>
      </c>
      <c r="I157383" t="s">
        <v>37</v>
      </c>
    </row>
    <row r="157384" spans="1:9" x14ac:dyDescent="0.25">
      <c r="A157384" s="1">
        <v>44533</v>
      </c>
      <c r="B157384" t="s">
        <v>9</v>
      </c>
      <c r="C157384" t="s">
        <v>36</v>
      </c>
      <c r="D157384" t="s">
        <v>12</v>
      </c>
      <c r="E157384">
        <v>4460</v>
      </c>
      <c r="F157384">
        <v>6060</v>
      </c>
      <c r="G157384">
        <v>210</v>
      </c>
      <c r="H157384" t="s">
        <v>37</v>
      </c>
      <c r="I157384" t="s">
        <v>37</v>
      </c>
    </row>
    <row r="157385" spans="1:9" x14ac:dyDescent="0.25">
      <c r="A157385" s="1">
        <v>44533</v>
      </c>
      <c r="B157385" t="s">
        <v>9</v>
      </c>
      <c r="C157385" t="s">
        <v>36</v>
      </c>
      <c r="D157385" t="s">
        <v>13</v>
      </c>
      <c r="E157385">
        <v>5260</v>
      </c>
      <c r="F157385">
        <v>5340</v>
      </c>
      <c r="G157385">
        <v>140</v>
      </c>
      <c r="H157385" t="s">
        <v>37</v>
      </c>
      <c r="I157385" t="s">
        <v>37</v>
      </c>
    </row>
    <row r="157386" spans="1:9" x14ac:dyDescent="0.25">
      <c r="A157386" s="1">
        <v>44533</v>
      </c>
      <c r="B157386" t="s">
        <v>9</v>
      </c>
      <c r="C157386" t="s">
        <v>36</v>
      </c>
      <c r="D157386" t="s">
        <v>15</v>
      </c>
      <c r="E157386">
        <v>4780</v>
      </c>
      <c r="F157386">
        <v>5300</v>
      </c>
      <c r="G157386">
        <v>50</v>
      </c>
      <c r="H157386" t="s">
        <v>37</v>
      </c>
      <c r="I157386" t="s">
        <v>37</v>
      </c>
    </row>
    <row r="157387" spans="1:9" x14ac:dyDescent="0.25">
      <c r="A157387" s="1">
        <v>44533</v>
      </c>
      <c r="B157387" t="s">
        <v>9</v>
      </c>
      <c r="C157387" t="s">
        <v>36</v>
      </c>
      <c r="D157387" t="s">
        <v>16</v>
      </c>
      <c r="E157387">
        <v>1890</v>
      </c>
      <c r="F157387">
        <v>3550</v>
      </c>
      <c r="G157387">
        <v>30</v>
      </c>
      <c r="H157387" t="s">
        <v>37</v>
      </c>
      <c r="I157387" t="s">
        <v>37</v>
      </c>
    </row>
    <row r="157388" spans="1:9" x14ac:dyDescent="0.25">
      <c r="A157388" s="1">
        <v>44533</v>
      </c>
      <c r="B157388" t="s">
        <v>9</v>
      </c>
      <c r="C157388" t="s">
        <v>36</v>
      </c>
      <c r="D157388" t="s">
        <v>17</v>
      </c>
      <c r="E157388">
        <v>550</v>
      </c>
      <c r="F157388">
        <v>1920</v>
      </c>
      <c r="G157388">
        <v>30</v>
      </c>
      <c r="H157388" t="s">
        <v>37</v>
      </c>
      <c r="I157388" t="s">
        <v>37</v>
      </c>
    </row>
    <row r="157389" spans="1:9" x14ac:dyDescent="0.25">
      <c r="A157389" s="1">
        <v>44533</v>
      </c>
      <c r="B157389" t="s">
        <v>9</v>
      </c>
      <c r="C157389" t="s">
        <v>50</v>
      </c>
      <c r="D157389" t="s">
        <v>14</v>
      </c>
      <c r="E157389">
        <v>30</v>
      </c>
      <c r="F157389">
        <v>0</v>
      </c>
      <c r="G157389">
        <v>10</v>
      </c>
      <c r="H157389" t="s">
        <v>51</v>
      </c>
      <c r="I157389" t="s">
        <v>68</v>
      </c>
    </row>
    <row r="157390" spans="1:9" x14ac:dyDescent="0.25">
      <c r="A157390" s="1">
        <v>44533</v>
      </c>
      <c r="B157390" t="s">
        <v>9</v>
      </c>
      <c r="C157390" t="s">
        <v>50</v>
      </c>
      <c r="D157390" t="s">
        <v>3</v>
      </c>
      <c r="E157390">
        <v>170</v>
      </c>
      <c r="F157390">
        <v>140</v>
      </c>
      <c r="G157390">
        <v>90</v>
      </c>
      <c r="H157390" t="s">
        <v>51</v>
      </c>
      <c r="I157390" t="s">
        <v>68</v>
      </c>
    </row>
    <row r="157391" spans="1:9" x14ac:dyDescent="0.25">
      <c r="A157391" s="1">
        <v>44533</v>
      </c>
      <c r="B157391" t="s">
        <v>9</v>
      </c>
      <c r="C157391" t="s">
        <v>50</v>
      </c>
      <c r="D157391" t="s">
        <v>5</v>
      </c>
      <c r="E157391">
        <v>150</v>
      </c>
      <c r="F157391">
        <v>160</v>
      </c>
      <c r="G157391">
        <v>40</v>
      </c>
      <c r="H157391" t="s">
        <v>51</v>
      </c>
      <c r="I157391" t="s">
        <v>68</v>
      </c>
    </row>
    <row r="157392" spans="1:9" x14ac:dyDescent="0.25">
      <c r="A157392" s="1">
        <v>44533</v>
      </c>
      <c r="B157392" t="s">
        <v>9</v>
      </c>
      <c r="C157392" t="s">
        <v>50</v>
      </c>
      <c r="D157392" t="s">
        <v>6</v>
      </c>
      <c r="E157392">
        <v>90</v>
      </c>
      <c r="F157392">
        <v>90</v>
      </c>
      <c r="G157392">
        <v>40</v>
      </c>
      <c r="H157392" t="s">
        <v>51</v>
      </c>
      <c r="I157392" t="s">
        <v>68</v>
      </c>
    </row>
    <row r="157393" spans="1:9" x14ac:dyDescent="0.25">
      <c r="A157393" s="1">
        <v>44533</v>
      </c>
      <c r="B157393" t="s">
        <v>9</v>
      </c>
      <c r="C157393" t="s">
        <v>50</v>
      </c>
      <c r="D157393" t="s">
        <v>12</v>
      </c>
      <c r="E157393">
        <v>190</v>
      </c>
      <c r="F157393">
        <v>180</v>
      </c>
      <c r="G157393">
        <v>30</v>
      </c>
      <c r="H157393" t="s">
        <v>51</v>
      </c>
      <c r="I157393" t="s">
        <v>68</v>
      </c>
    </row>
    <row r="157394" spans="1:9" x14ac:dyDescent="0.25">
      <c r="A157394" s="1">
        <v>44533</v>
      </c>
      <c r="B157394" t="s">
        <v>9</v>
      </c>
      <c r="C157394" t="s">
        <v>50</v>
      </c>
      <c r="D157394" t="s">
        <v>13</v>
      </c>
      <c r="E157394">
        <v>50</v>
      </c>
      <c r="F157394">
        <v>80</v>
      </c>
      <c r="G157394">
        <v>30</v>
      </c>
      <c r="H157394" t="s">
        <v>51</v>
      </c>
      <c r="I157394" t="s">
        <v>68</v>
      </c>
    </row>
    <row r="157395" spans="1:9" x14ac:dyDescent="0.25">
      <c r="A157395" s="1">
        <v>44533</v>
      </c>
      <c r="B157395" t="s">
        <v>9</v>
      </c>
      <c r="C157395" t="s">
        <v>50</v>
      </c>
      <c r="D157395" t="s">
        <v>15</v>
      </c>
      <c r="E157395">
        <v>60</v>
      </c>
      <c r="F157395">
        <v>60</v>
      </c>
      <c r="G157395">
        <v>10</v>
      </c>
      <c r="H157395" t="s">
        <v>51</v>
      </c>
      <c r="I157395" t="s">
        <v>68</v>
      </c>
    </row>
    <row r="157396" spans="1:9" x14ac:dyDescent="0.25">
      <c r="A157396" s="1">
        <v>44533</v>
      </c>
      <c r="B157396" t="s">
        <v>9</v>
      </c>
      <c r="C157396" t="s">
        <v>50</v>
      </c>
      <c r="D157396" t="s">
        <v>16</v>
      </c>
      <c r="E157396">
        <v>20</v>
      </c>
      <c r="F157396">
        <v>80</v>
      </c>
      <c r="G157396">
        <v>0</v>
      </c>
      <c r="H157396" t="s">
        <v>51</v>
      </c>
      <c r="I157396" t="s">
        <v>68</v>
      </c>
    </row>
    <row r="157397" spans="1:9" x14ac:dyDescent="0.25">
      <c r="A157397" s="1">
        <v>44533</v>
      </c>
      <c r="B157397" t="s">
        <v>9</v>
      </c>
      <c r="C157397" t="s">
        <v>50</v>
      </c>
      <c r="D157397" t="s">
        <v>17</v>
      </c>
      <c r="E157397">
        <v>100</v>
      </c>
      <c r="F157397">
        <v>110</v>
      </c>
      <c r="G157397">
        <v>0</v>
      </c>
      <c r="H157397" t="s">
        <v>51</v>
      </c>
      <c r="I157397" t="s">
        <v>68</v>
      </c>
    </row>
    <row r="157398" spans="1:9" x14ac:dyDescent="0.25">
      <c r="A157398" s="1">
        <v>44533</v>
      </c>
      <c r="B157398" t="s">
        <v>9</v>
      </c>
      <c r="C157398" t="s">
        <v>38</v>
      </c>
      <c r="D157398" t="s">
        <v>14</v>
      </c>
      <c r="E157398">
        <v>6140</v>
      </c>
      <c r="F157398">
        <v>6240</v>
      </c>
      <c r="G157398">
        <v>8620</v>
      </c>
      <c r="H157398" t="s">
        <v>39</v>
      </c>
      <c r="I157398" t="s">
        <v>39</v>
      </c>
    </row>
    <row r="157399" spans="1:9" x14ac:dyDescent="0.25">
      <c r="A157399" s="1">
        <v>44533</v>
      </c>
      <c r="B157399" t="s">
        <v>9</v>
      </c>
      <c r="C157399" t="s">
        <v>38</v>
      </c>
      <c r="D157399" t="s">
        <v>3</v>
      </c>
      <c r="E157399">
        <v>7740</v>
      </c>
      <c r="F157399">
        <v>12930</v>
      </c>
      <c r="G157399">
        <v>2290</v>
      </c>
      <c r="H157399" t="s">
        <v>39</v>
      </c>
      <c r="I157399" t="s">
        <v>39</v>
      </c>
    </row>
    <row r="157400" spans="1:9" x14ac:dyDescent="0.25">
      <c r="A157400" s="1">
        <v>44533</v>
      </c>
      <c r="B157400" t="s">
        <v>9</v>
      </c>
      <c r="C157400" t="s">
        <v>38</v>
      </c>
      <c r="D157400" t="s">
        <v>5</v>
      </c>
      <c r="E157400">
        <v>10590</v>
      </c>
      <c r="F157400">
        <v>16380</v>
      </c>
      <c r="G157400">
        <v>3560</v>
      </c>
      <c r="H157400" t="s">
        <v>39</v>
      </c>
      <c r="I157400" t="s">
        <v>39</v>
      </c>
    </row>
    <row r="157401" spans="1:9" x14ac:dyDescent="0.25">
      <c r="A157401" s="1">
        <v>44533</v>
      </c>
      <c r="B157401" t="s">
        <v>9</v>
      </c>
      <c r="C157401" t="s">
        <v>38</v>
      </c>
      <c r="D157401" t="s">
        <v>6</v>
      </c>
      <c r="E157401">
        <v>16740</v>
      </c>
      <c r="F157401">
        <v>24030</v>
      </c>
      <c r="G157401">
        <v>3220</v>
      </c>
      <c r="H157401" t="s">
        <v>39</v>
      </c>
      <c r="I157401" t="s">
        <v>39</v>
      </c>
    </row>
    <row r="157402" spans="1:9" x14ac:dyDescent="0.25">
      <c r="A157402" s="1">
        <v>44533</v>
      </c>
      <c r="B157402" t="s">
        <v>9</v>
      </c>
      <c r="C157402" t="s">
        <v>38</v>
      </c>
      <c r="D157402" t="s">
        <v>12</v>
      </c>
      <c r="E157402">
        <v>33920</v>
      </c>
      <c r="F157402">
        <v>39400</v>
      </c>
      <c r="G157402">
        <v>2950</v>
      </c>
      <c r="H157402" t="s">
        <v>39</v>
      </c>
      <c r="I157402" t="s">
        <v>39</v>
      </c>
    </row>
    <row r="157403" spans="1:9" x14ac:dyDescent="0.25">
      <c r="A157403" s="1">
        <v>44533</v>
      </c>
      <c r="B157403" t="s">
        <v>9</v>
      </c>
      <c r="C157403" t="s">
        <v>38</v>
      </c>
      <c r="D157403" t="s">
        <v>13</v>
      </c>
      <c r="E157403">
        <v>28120</v>
      </c>
      <c r="F157403">
        <v>30870</v>
      </c>
      <c r="G157403">
        <v>1340</v>
      </c>
      <c r="H157403" t="s">
        <v>39</v>
      </c>
      <c r="I157403" t="s">
        <v>39</v>
      </c>
    </row>
    <row r="157404" spans="1:9" x14ac:dyDescent="0.25">
      <c r="A157404" s="1">
        <v>44533</v>
      </c>
      <c r="B157404" t="s">
        <v>9</v>
      </c>
      <c r="C157404" t="s">
        <v>38</v>
      </c>
      <c r="D157404" t="s">
        <v>15</v>
      </c>
      <c r="E157404">
        <v>25870</v>
      </c>
      <c r="F157404">
        <v>28820</v>
      </c>
      <c r="G157404">
        <v>660</v>
      </c>
      <c r="H157404" t="s">
        <v>39</v>
      </c>
      <c r="I157404" t="s">
        <v>39</v>
      </c>
    </row>
    <row r="157405" spans="1:9" x14ac:dyDescent="0.25">
      <c r="A157405" s="1">
        <v>44533</v>
      </c>
      <c r="B157405" t="s">
        <v>9</v>
      </c>
      <c r="C157405" t="s">
        <v>38</v>
      </c>
      <c r="D157405" t="s">
        <v>16</v>
      </c>
      <c r="E157405">
        <v>11900</v>
      </c>
      <c r="F157405">
        <v>19200</v>
      </c>
      <c r="G157405">
        <v>250</v>
      </c>
      <c r="H157405" t="s">
        <v>39</v>
      </c>
      <c r="I157405" t="s">
        <v>39</v>
      </c>
    </row>
    <row r="157406" spans="1:9" x14ac:dyDescent="0.25">
      <c r="A157406" s="1">
        <v>44533</v>
      </c>
      <c r="B157406" t="s">
        <v>9</v>
      </c>
      <c r="C157406" t="s">
        <v>38</v>
      </c>
      <c r="D157406" t="s">
        <v>17</v>
      </c>
      <c r="E157406">
        <v>1980</v>
      </c>
      <c r="F157406">
        <v>5680</v>
      </c>
      <c r="G157406">
        <v>130</v>
      </c>
      <c r="H157406" t="s">
        <v>39</v>
      </c>
      <c r="I157406" t="s">
        <v>39</v>
      </c>
    </row>
    <row r="157407" spans="1:9" x14ac:dyDescent="0.25">
      <c r="A157407" s="1">
        <v>44533</v>
      </c>
      <c r="B157407" t="s">
        <v>55</v>
      </c>
      <c r="C157407" t="s">
        <v>2</v>
      </c>
      <c r="D157407" t="s">
        <v>15</v>
      </c>
      <c r="E157407">
        <v>10</v>
      </c>
      <c r="F157407">
        <v>0</v>
      </c>
      <c r="G157407">
        <v>10</v>
      </c>
      <c r="H157407" t="s">
        <v>4</v>
      </c>
      <c r="I157407" t="s">
        <v>66</v>
      </c>
    </row>
    <row r="157408" spans="1:9" x14ac:dyDescent="0.25">
      <c r="A157408" s="1">
        <v>44534</v>
      </c>
      <c r="B157408" t="s">
        <v>54</v>
      </c>
      <c r="C157408" t="s">
        <v>42</v>
      </c>
      <c r="D157408" t="s">
        <v>13</v>
      </c>
      <c r="E157408">
        <v>10</v>
      </c>
      <c r="F157408">
        <v>0</v>
      </c>
      <c r="G157408">
        <v>10</v>
      </c>
      <c r="H157408" t="s">
        <v>43</v>
      </c>
      <c r="I157408" t="s">
        <v>43</v>
      </c>
    </row>
    <row r="157409" spans="1:9" x14ac:dyDescent="0.25">
      <c r="A157409" s="1">
        <v>44534</v>
      </c>
      <c r="B157409" t="s">
        <v>54</v>
      </c>
      <c r="C157409" t="s">
        <v>44</v>
      </c>
      <c r="D157409" t="s">
        <v>5</v>
      </c>
      <c r="E157409">
        <v>10</v>
      </c>
      <c r="F157409">
        <v>0</v>
      </c>
      <c r="G157409">
        <v>10</v>
      </c>
      <c r="H157409" t="s">
        <v>45</v>
      </c>
      <c r="I157409" t="s">
        <v>45</v>
      </c>
    </row>
    <row r="157410" spans="1:9" x14ac:dyDescent="0.25">
      <c r="A157410" s="1">
        <v>44534</v>
      </c>
      <c r="B157410" t="s">
        <v>54</v>
      </c>
      <c r="C157410" t="s">
        <v>10</v>
      </c>
      <c r="D157410" t="s">
        <v>3</v>
      </c>
      <c r="E157410">
        <v>0</v>
      </c>
      <c r="F157410">
        <v>10</v>
      </c>
      <c r="G157410">
        <v>10</v>
      </c>
      <c r="H157410" t="s">
        <v>11</v>
      </c>
      <c r="I157410" t="s">
        <v>11</v>
      </c>
    </row>
    <row r="157411" spans="1:9" x14ac:dyDescent="0.25">
      <c r="A157411" s="1">
        <v>44534</v>
      </c>
      <c r="B157411" t="s">
        <v>54</v>
      </c>
      <c r="C157411" t="s">
        <v>10</v>
      </c>
      <c r="D157411" t="s">
        <v>6</v>
      </c>
      <c r="E157411">
        <v>0</v>
      </c>
      <c r="F157411">
        <v>20</v>
      </c>
      <c r="G157411">
        <v>20</v>
      </c>
      <c r="H157411" t="s">
        <v>11</v>
      </c>
      <c r="I157411" t="s">
        <v>11</v>
      </c>
    </row>
    <row r="157412" spans="1:9" x14ac:dyDescent="0.25">
      <c r="A157412" s="1">
        <v>44534</v>
      </c>
      <c r="B157412" t="s">
        <v>54</v>
      </c>
      <c r="C157412" t="s">
        <v>10</v>
      </c>
      <c r="D157412" t="s">
        <v>12</v>
      </c>
      <c r="E157412">
        <v>30</v>
      </c>
      <c r="F157412">
        <v>20</v>
      </c>
      <c r="G157412">
        <v>50</v>
      </c>
      <c r="H157412" t="s">
        <v>11</v>
      </c>
      <c r="I157412" t="s">
        <v>11</v>
      </c>
    </row>
    <row r="157413" spans="1:9" x14ac:dyDescent="0.25">
      <c r="A157413" s="1">
        <v>44534</v>
      </c>
      <c r="B157413" t="s">
        <v>54</v>
      </c>
      <c r="C157413" t="s">
        <v>10</v>
      </c>
      <c r="D157413" t="s">
        <v>13</v>
      </c>
      <c r="E157413">
        <v>0</v>
      </c>
      <c r="F157413">
        <v>20</v>
      </c>
      <c r="G157413">
        <v>20</v>
      </c>
      <c r="H157413" t="s">
        <v>11</v>
      </c>
      <c r="I157413" t="s">
        <v>11</v>
      </c>
    </row>
    <row r="157414" spans="1:9" x14ac:dyDescent="0.25">
      <c r="A157414" s="1">
        <v>44534</v>
      </c>
      <c r="B157414" t="s">
        <v>54</v>
      </c>
      <c r="C157414" t="s">
        <v>46</v>
      </c>
      <c r="D157414" t="s">
        <v>3</v>
      </c>
      <c r="E157414">
        <v>20</v>
      </c>
      <c r="F157414">
        <v>0</v>
      </c>
      <c r="G157414">
        <v>20</v>
      </c>
      <c r="H157414" t="s">
        <v>47</v>
      </c>
      <c r="I157414" t="s">
        <v>47</v>
      </c>
    </row>
    <row r="157415" spans="1:9" x14ac:dyDescent="0.25">
      <c r="A157415" s="1">
        <v>44534</v>
      </c>
      <c r="B157415" t="s">
        <v>54</v>
      </c>
      <c r="C157415" t="s">
        <v>46</v>
      </c>
      <c r="D157415" t="s">
        <v>5</v>
      </c>
      <c r="E157415">
        <v>20</v>
      </c>
      <c r="F157415">
        <v>0</v>
      </c>
      <c r="G157415">
        <v>20</v>
      </c>
      <c r="H157415" t="s">
        <v>47</v>
      </c>
      <c r="I157415" t="s">
        <v>47</v>
      </c>
    </row>
    <row r="157416" spans="1:9" x14ac:dyDescent="0.25">
      <c r="A157416" s="1">
        <v>44534</v>
      </c>
      <c r="B157416" t="s">
        <v>54</v>
      </c>
      <c r="C157416" t="s">
        <v>46</v>
      </c>
      <c r="D157416" t="s">
        <v>6</v>
      </c>
      <c r="E157416">
        <v>30</v>
      </c>
      <c r="F157416">
        <v>0</v>
      </c>
      <c r="G157416">
        <v>30</v>
      </c>
      <c r="H157416" t="s">
        <v>47</v>
      </c>
      <c r="I157416" t="s">
        <v>47</v>
      </c>
    </row>
    <row r="157417" spans="1:9" x14ac:dyDescent="0.25">
      <c r="A157417" s="1">
        <v>44534</v>
      </c>
      <c r="B157417" t="s">
        <v>54</v>
      </c>
      <c r="C157417" t="s">
        <v>46</v>
      </c>
      <c r="D157417" t="s">
        <v>12</v>
      </c>
      <c r="E157417">
        <v>10</v>
      </c>
      <c r="F157417">
        <v>0</v>
      </c>
      <c r="G157417">
        <v>10</v>
      </c>
      <c r="H157417" t="s">
        <v>47</v>
      </c>
      <c r="I157417" t="s">
        <v>47</v>
      </c>
    </row>
    <row r="157418" spans="1:9" x14ac:dyDescent="0.25">
      <c r="A157418" s="1">
        <v>44534</v>
      </c>
      <c r="B157418" t="s">
        <v>54</v>
      </c>
      <c r="C157418" t="s">
        <v>46</v>
      </c>
      <c r="D157418" t="s">
        <v>13</v>
      </c>
      <c r="E157418">
        <v>0</v>
      </c>
      <c r="F157418">
        <v>10</v>
      </c>
      <c r="G157418">
        <v>10</v>
      </c>
      <c r="H157418" t="s">
        <v>47</v>
      </c>
      <c r="I157418" t="s">
        <v>47</v>
      </c>
    </row>
    <row r="157419" spans="1:9" x14ac:dyDescent="0.25">
      <c r="A157419" s="1">
        <v>44534</v>
      </c>
      <c r="B157419" t="s">
        <v>54</v>
      </c>
      <c r="C157419" t="s">
        <v>46</v>
      </c>
      <c r="D157419" t="s">
        <v>15</v>
      </c>
      <c r="E157419">
        <v>10</v>
      </c>
      <c r="F157419">
        <v>10</v>
      </c>
      <c r="G157419">
        <v>20</v>
      </c>
      <c r="H157419" t="s">
        <v>47</v>
      </c>
      <c r="I157419" t="s">
        <v>47</v>
      </c>
    </row>
    <row r="157420" spans="1:9" x14ac:dyDescent="0.25">
      <c r="A157420" s="1">
        <v>44534</v>
      </c>
      <c r="B157420" t="s">
        <v>54</v>
      </c>
      <c r="C157420" t="s">
        <v>2</v>
      </c>
      <c r="D157420" t="s">
        <v>14</v>
      </c>
      <c r="E157420">
        <v>0</v>
      </c>
      <c r="F157420">
        <v>10</v>
      </c>
      <c r="G157420">
        <v>10</v>
      </c>
      <c r="H157420" t="s">
        <v>4</v>
      </c>
      <c r="I157420" t="s">
        <v>66</v>
      </c>
    </row>
    <row r="157421" spans="1:9" x14ac:dyDescent="0.25">
      <c r="A157421" s="1">
        <v>44534</v>
      </c>
      <c r="B157421" t="s">
        <v>54</v>
      </c>
      <c r="C157421" t="s">
        <v>2</v>
      </c>
      <c r="D157421" t="s">
        <v>6</v>
      </c>
      <c r="E157421">
        <v>0</v>
      </c>
      <c r="F157421">
        <v>10</v>
      </c>
      <c r="G157421">
        <v>10</v>
      </c>
      <c r="H157421" t="s">
        <v>4</v>
      </c>
      <c r="I157421" t="s">
        <v>66</v>
      </c>
    </row>
    <row r="157422" spans="1:9" x14ac:dyDescent="0.25">
      <c r="A157422" s="1">
        <v>44534</v>
      </c>
      <c r="B157422" t="s">
        <v>54</v>
      </c>
      <c r="C157422" t="s">
        <v>7</v>
      </c>
      <c r="D157422" t="s">
        <v>14</v>
      </c>
      <c r="E157422">
        <v>10</v>
      </c>
      <c r="F157422">
        <v>20</v>
      </c>
      <c r="G157422">
        <v>30</v>
      </c>
      <c r="H157422" t="s">
        <v>8</v>
      </c>
      <c r="I157422" t="s">
        <v>8</v>
      </c>
    </row>
    <row r="157423" spans="1:9" x14ac:dyDescent="0.25">
      <c r="A157423" s="1">
        <v>44534</v>
      </c>
      <c r="B157423" t="s">
        <v>54</v>
      </c>
      <c r="C157423" t="s">
        <v>7</v>
      </c>
      <c r="D157423" t="s">
        <v>3</v>
      </c>
      <c r="E157423">
        <v>190</v>
      </c>
      <c r="F157423">
        <v>90</v>
      </c>
      <c r="G157423">
        <v>280</v>
      </c>
      <c r="H157423" t="s">
        <v>8</v>
      </c>
      <c r="I157423" t="s">
        <v>8</v>
      </c>
    </row>
    <row r="157424" spans="1:9" x14ac:dyDescent="0.25">
      <c r="A157424" s="1">
        <v>44534</v>
      </c>
      <c r="B157424" t="s">
        <v>54</v>
      </c>
      <c r="C157424" t="s">
        <v>7</v>
      </c>
      <c r="D157424" t="s">
        <v>5</v>
      </c>
      <c r="E157424">
        <v>190</v>
      </c>
      <c r="F157424">
        <v>80</v>
      </c>
      <c r="G157424">
        <v>270</v>
      </c>
      <c r="H157424" t="s">
        <v>8</v>
      </c>
      <c r="I157424" t="s">
        <v>8</v>
      </c>
    </row>
    <row r="157425" spans="1:9" x14ac:dyDescent="0.25">
      <c r="A157425" s="1">
        <v>44534</v>
      </c>
      <c r="B157425" t="s">
        <v>54</v>
      </c>
      <c r="C157425" t="s">
        <v>7</v>
      </c>
      <c r="D157425" t="s">
        <v>6</v>
      </c>
      <c r="E157425">
        <v>230</v>
      </c>
      <c r="F157425">
        <v>120</v>
      </c>
      <c r="G157425">
        <v>350</v>
      </c>
      <c r="H157425" t="s">
        <v>8</v>
      </c>
      <c r="I157425" t="s">
        <v>8</v>
      </c>
    </row>
    <row r="157426" spans="1:9" x14ac:dyDescent="0.25">
      <c r="A157426" s="1">
        <v>44534</v>
      </c>
      <c r="B157426" t="s">
        <v>54</v>
      </c>
      <c r="C157426" t="s">
        <v>7</v>
      </c>
      <c r="D157426" t="s">
        <v>12</v>
      </c>
      <c r="E157426">
        <v>110</v>
      </c>
      <c r="F157426">
        <v>100</v>
      </c>
      <c r="G157426">
        <v>210</v>
      </c>
      <c r="H157426" t="s">
        <v>8</v>
      </c>
      <c r="I157426" t="s">
        <v>8</v>
      </c>
    </row>
    <row r="157427" spans="1:9" x14ac:dyDescent="0.25">
      <c r="A157427" s="1">
        <v>44534</v>
      </c>
      <c r="B157427" t="s">
        <v>54</v>
      </c>
      <c r="C157427" t="s">
        <v>7</v>
      </c>
      <c r="D157427" t="s">
        <v>13</v>
      </c>
      <c r="E157427">
        <v>40</v>
      </c>
      <c r="F157427">
        <v>30</v>
      </c>
      <c r="G157427">
        <v>70</v>
      </c>
      <c r="H157427" t="s">
        <v>8</v>
      </c>
      <c r="I157427" t="s">
        <v>8</v>
      </c>
    </row>
    <row r="157428" spans="1:9" x14ac:dyDescent="0.25">
      <c r="A157428" s="1">
        <v>44534</v>
      </c>
      <c r="B157428" t="s">
        <v>54</v>
      </c>
      <c r="C157428" t="s">
        <v>7</v>
      </c>
      <c r="D157428" t="s">
        <v>15</v>
      </c>
      <c r="E157428">
        <v>10</v>
      </c>
      <c r="F157428">
        <v>10</v>
      </c>
      <c r="G157428">
        <v>20</v>
      </c>
      <c r="H157428" t="s">
        <v>8</v>
      </c>
      <c r="I157428" t="s">
        <v>8</v>
      </c>
    </row>
    <row r="157429" spans="1:9" x14ac:dyDescent="0.25">
      <c r="A157429" s="1">
        <v>44534</v>
      </c>
      <c r="B157429" t="s">
        <v>54</v>
      </c>
      <c r="C157429" t="s">
        <v>22</v>
      </c>
      <c r="D157429" t="s">
        <v>5</v>
      </c>
      <c r="E157429">
        <v>20</v>
      </c>
      <c r="F157429">
        <v>0</v>
      </c>
      <c r="G157429">
        <v>20</v>
      </c>
      <c r="H157429" t="s">
        <v>23</v>
      </c>
      <c r="I157429" t="s">
        <v>67</v>
      </c>
    </row>
    <row r="157430" spans="1:9" x14ac:dyDescent="0.25">
      <c r="A157430" s="1">
        <v>44534</v>
      </c>
      <c r="B157430" t="s">
        <v>54</v>
      </c>
      <c r="C157430" t="s">
        <v>22</v>
      </c>
      <c r="D157430" t="s">
        <v>6</v>
      </c>
      <c r="E157430">
        <v>40</v>
      </c>
      <c r="F157430">
        <v>20</v>
      </c>
      <c r="G157430">
        <v>60</v>
      </c>
      <c r="H157430" t="s">
        <v>23</v>
      </c>
      <c r="I157430" t="s">
        <v>67</v>
      </c>
    </row>
    <row r="157431" spans="1:9" x14ac:dyDescent="0.25">
      <c r="A157431" s="1">
        <v>44534</v>
      </c>
      <c r="B157431" t="s">
        <v>54</v>
      </c>
      <c r="C157431" t="s">
        <v>22</v>
      </c>
      <c r="D157431" t="s">
        <v>13</v>
      </c>
      <c r="E157431">
        <v>20</v>
      </c>
      <c r="F157431">
        <v>20</v>
      </c>
      <c r="G157431">
        <v>40</v>
      </c>
      <c r="H157431" t="s">
        <v>23</v>
      </c>
      <c r="I157431" t="s">
        <v>67</v>
      </c>
    </row>
    <row r="157432" spans="1:9" x14ac:dyDescent="0.25">
      <c r="A157432" s="1">
        <v>44534</v>
      </c>
      <c r="B157432" t="s">
        <v>54</v>
      </c>
      <c r="C157432" t="s">
        <v>22</v>
      </c>
      <c r="D157432" t="s">
        <v>15</v>
      </c>
      <c r="E157432">
        <v>20</v>
      </c>
      <c r="F157432">
        <v>0</v>
      </c>
      <c r="G157432">
        <v>20</v>
      </c>
      <c r="H157432" t="s">
        <v>23</v>
      </c>
      <c r="I157432" t="s">
        <v>67</v>
      </c>
    </row>
    <row r="157433" spans="1:9" x14ac:dyDescent="0.25">
      <c r="A157433" s="1">
        <v>44534</v>
      </c>
      <c r="B157433" t="s">
        <v>54</v>
      </c>
      <c r="C157433" t="s">
        <v>22</v>
      </c>
      <c r="D157433" t="s">
        <v>17</v>
      </c>
      <c r="E157433">
        <v>10</v>
      </c>
      <c r="F157433">
        <v>0</v>
      </c>
      <c r="G157433">
        <v>10</v>
      </c>
      <c r="H157433" t="s">
        <v>23</v>
      </c>
      <c r="I157433" t="s">
        <v>67</v>
      </c>
    </row>
    <row r="157434" spans="1:9" x14ac:dyDescent="0.25">
      <c r="A157434" s="1">
        <v>44534</v>
      </c>
      <c r="B157434" t="s">
        <v>54</v>
      </c>
      <c r="C157434" t="s">
        <v>26</v>
      </c>
      <c r="D157434" t="s">
        <v>15</v>
      </c>
      <c r="E157434">
        <v>10</v>
      </c>
      <c r="F157434">
        <v>0</v>
      </c>
      <c r="G157434">
        <v>10</v>
      </c>
      <c r="H157434" t="s">
        <v>27</v>
      </c>
      <c r="I157434" t="s">
        <v>27</v>
      </c>
    </row>
    <row r="157435" spans="1:9" x14ac:dyDescent="0.25">
      <c r="A157435" s="1">
        <v>44534</v>
      </c>
      <c r="B157435" t="s">
        <v>54</v>
      </c>
      <c r="C157435" t="s">
        <v>38</v>
      </c>
      <c r="D157435" t="s">
        <v>12</v>
      </c>
      <c r="E157435">
        <v>0</v>
      </c>
      <c r="F157435">
        <v>10</v>
      </c>
      <c r="G157435">
        <v>10</v>
      </c>
      <c r="H157435" t="s">
        <v>39</v>
      </c>
      <c r="I157435" t="s">
        <v>39</v>
      </c>
    </row>
    <row r="157436" spans="1:9" x14ac:dyDescent="0.25">
      <c r="A157436" s="1">
        <v>44534</v>
      </c>
      <c r="B157436" t="s">
        <v>1</v>
      </c>
      <c r="C157436" t="s">
        <v>42</v>
      </c>
      <c r="D157436" t="s">
        <v>14</v>
      </c>
      <c r="E157436">
        <v>540</v>
      </c>
      <c r="F157436">
        <v>660</v>
      </c>
      <c r="G157436">
        <v>830</v>
      </c>
      <c r="H157436" t="s">
        <v>43</v>
      </c>
      <c r="I157436" t="s">
        <v>43</v>
      </c>
    </row>
    <row r="157437" spans="1:9" x14ac:dyDescent="0.25">
      <c r="A157437" s="1">
        <v>44534</v>
      </c>
      <c r="B157437" t="s">
        <v>1</v>
      </c>
      <c r="C157437" t="s">
        <v>42</v>
      </c>
      <c r="D157437" t="s">
        <v>3</v>
      </c>
      <c r="E157437">
        <v>600</v>
      </c>
      <c r="F157437">
        <v>1130</v>
      </c>
      <c r="G157437">
        <v>270</v>
      </c>
      <c r="H157437" t="s">
        <v>43</v>
      </c>
      <c r="I157437" t="s">
        <v>43</v>
      </c>
    </row>
    <row r="157438" spans="1:9" x14ac:dyDescent="0.25">
      <c r="A157438" s="1">
        <v>44534</v>
      </c>
      <c r="B157438" t="s">
        <v>1</v>
      </c>
      <c r="C157438" t="s">
        <v>42</v>
      </c>
      <c r="D157438" t="s">
        <v>5</v>
      </c>
      <c r="E157438">
        <v>1240</v>
      </c>
      <c r="F157438">
        <v>1740</v>
      </c>
      <c r="G157438">
        <v>410</v>
      </c>
      <c r="H157438" t="s">
        <v>43</v>
      </c>
      <c r="I157438" t="s">
        <v>43</v>
      </c>
    </row>
    <row r="157439" spans="1:9" x14ac:dyDescent="0.25">
      <c r="A157439" s="1">
        <v>44534</v>
      </c>
      <c r="B157439" t="s">
        <v>1</v>
      </c>
      <c r="C157439" t="s">
        <v>42</v>
      </c>
      <c r="D157439" t="s">
        <v>6</v>
      </c>
      <c r="E157439">
        <v>1920</v>
      </c>
      <c r="F157439">
        <v>2900</v>
      </c>
      <c r="G157439">
        <v>390</v>
      </c>
      <c r="H157439" t="s">
        <v>43</v>
      </c>
      <c r="I157439" t="s">
        <v>43</v>
      </c>
    </row>
    <row r="157440" spans="1:9" x14ac:dyDescent="0.25">
      <c r="A157440" s="1">
        <v>44534</v>
      </c>
      <c r="B157440" t="s">
        <v>1</v>
      </c>
      <c r="C157440" t="s">
        <v>42</v>
      </c>
      <c r="D157440" t="s">
        <v>12</v>
      </c>
      <c r="E157440">
        <v>3630</v>
      </c>
      <c r="F157440">
        <v>4650</v>
      </c>
      <c r="G157440">
        <v>410</v>
      </c>
      <c r="H157440" t="s">
        <v>43</v>
      </c>
      <c r="I157440" t="s">
        <v>43</v>
      </c>
    </row>
    <row r="157441" spans="1:9" x14ac:dyDescent="0.25">
      <c r="A157441" s="1">
        <v>44534</v>
      </c>
      <c r="B157441" t="s">
        <v>1</v>
      </c>
      <c r="C157441" t="s">
        <v>42</v>
      </c>
      <c r="D157441" t="s">
        <v>13</v>
      </c>
      <c r="E157441">
        <v>2490</v>
      </c>
      <c r="F157441">
        <v>2830</v>
      </c>
      <c r="G157441">
        <v>130</v>
      </c>
      <c r="H157441" t="s">
        <v>43</v>
      </c>
      <c r="I157441" t="s">
        <v>43</v>
      </c>
    </row>
    <row r="157442" spans="1:9" x14ac:dyDescent="0.25">
      <c r="A157442" s="1">
        <v>44534</v>
      </c>
      <c r="B157442" t="s">
        <v>1</v>
      </c>
      <c r="C157442" t="s">
        <v>42</v>
      </c>
      <c r="D157442" t="s">
        <v>15</v>
      </c>
      <c r="E157442">
        <v>1760</v>
      </c>
      <c r="F157442">
        <v>1960</v>
      </c>
      <c r="G157442">
        <v>100</v>
      </c>
      <c r="H157442" t="s">
        <v>43</v>
      </c>
      <c r="I157442" t="s">
        <v>43</v>
      </c>
    </row>
    <row r="157443" spans="1:9" x14ac:dyDescent="0.25">
      <c r="A157443" s="1">
        <v>44534</v>
      </c>
      <c r="B157443" t="s">
        <v>1</v>
      </c>
      <c r="C157443" t="s">
        <v>42</v>
      </c>
      <c r="D157443" t="s">
        <v>16</v>
      </c>
      <c r="E157443">
        <v>520</v>
      </c>
      <c r="F157443">
        <v>1230</v>
      </c>
      <c r="G157443">
        <v>50</v>
      </c>
      <c r="H157443" t="s">
        <v>43</v>
      </c>
      <c r="I157443" t="s">
        <v>43</v>
      </c>
    </row>
    <row r="157444" spans="1:9" x14ac:dyDescent="0.25">
      <c r="A157444" s="1">
        <v>44534</v>
      </c>
      <c r="B157444" t="s">
        <v>1</v>
      </c>
      <c r="C157444" t="s">
        <v>42</v>
      </c>
      <c r="D157444" t="s">
        <v>17</v>
      </c>
      <c r="E157444">
        <v>190</v>
      </c>
      <c r="F157444">
        <v>400</v>
      </c>
      <c r="G157444">
        <v>10</v>
      </c>
      <c r="H157444" t="s">
        <v>43</v>
      </c>
      <c r="I157444" t="s">
        <v>43</v>
      </c>
    </row>
    <row r="157445" spans="1:9" x14ac:dyDescent="0.25">
      <c r="A157445" s="1">
        <v>44534</v>
      </c>
      <c r="B157445" t="s">
        <v>1</v>
      </c>
      <c r="C157445" t="s">
        <v>40</v>
      </c>
      <c r="D157445" t="s">
        <v>14</v>
      </c>
      <c r="E157445">
        <v>180</v>
      </c>
      <c r="F157445">
        <v>180</v>
      </c>
      <c r="G157445">
        <v>120</v>
      </c>
      <c r="H157445" t="s">
        <v>41</v>
      </c>
      <c r="I157445" t="s">
        <v>41</v>
      </c>
    </row>
    <row r="157446" spans="1:9" x14ac:dyDescent="0.25">
      <c r="A157446" s="1">
        <v>44534</v>
      </c>
      <c r="B157446" t="s">
        <v>1</v>
      </c>
      <c r="C157446" t="s">
        <v>40</v>
      </c>
      <c r="D157446" t="s">
        <v>3</v>
      </c>
      <c r="E157446">
        <v>500</v>
      </c>
      <c r="F157446">
        <v>230</v>
      </c>
      <c r="G157446">
        <v>80</v>
      </c>
      <c r="H157446" t="s">
        <v>41</v>
      </c>
      <c r="I157446" t="s">
        <v>41</v>
      </c>
    </row>
    <row r="157447" spans="1:9" x14ac:dyDescent="0.25">
      <c r="A157447" s="1">
        <v>44534</v>
      </c>
      <c r="B157447" t="s">
        <v>1</v>
      </c>
      <c r="C157447" t="s">
        <v>40</v>
      </c>
      <c r="D157447" t="s">
        <v>5</v>
      </c>
      <c r="E157447">
        <v>670</v>
      </c>
      <c r="F157447">
        <v>610</v>
      </c>
      <c r="G157447">
        <v>220</v>
      </c>
      <c r="H157447" t="s">
        <v>41</v>
      </c>
      <c r="I157447" t="s">
        <v>41</v>
      </c>
    </row>
    <row r="157448" spans="1:9" x14ac:dyDescent="0.25">
      <c r="A157448" s="1">
        <v>44534</v>
      </c>
      <c r="B157448" t="s">
        <v>1</v>
      </c>
      <c r="C157448" t="s">
        <v>40</v>
      </c>
      <c r="D157448" t="s">
        <v>6</v>
      </c>
      <c r="E157448">
        <v>1210</v>
      </c>
      <c r="F157448">
        <v>940</v>
      </c>
      <c r="G157448">
        <v>60</v>
      </c>
      <c r="H157448" t="s">
        <v>41</v>
      </c>
      <c r="I157448" t="s">
        <v>41</v>
      </c>
    </row>
    <row r="157449" spans="1:9" x14ac:dyDescent="0.25">
      <c r="A157449" s="1">
        <v>44534</v>
      </c>
      <c r="B157449" t="s">
        <v>1</v>
      </c>
      <c r="C157449" t="s">
        <v>40</v>
      </c>
      <c r="D157449" t="s">
        <v>12</v>
      </c>
      <c r="E157449">
        <v>1280</v>
      </c>
      <c r="F157449">
        <v>1430</v>
      </c>
      <c r="G157449">
        <v>110</v>
      </c>
      <c r="H157449" t="s">
        <v>41</v>
      </c>
      <c r="I157449" t="s">
        <v>41</v>
      </c>
    </row>
    <row r="157450" spans="1:9" x14ac:dyDescent="0.25">
      <c r="A157450" s="1">
        <v>44534</v>
      </c>
      <c r="B157450" t="s">
        <v>1</v>
      </c>
      <c r="C157450" t="s">
        <v>40</v>
      </c>
      <c r="D157450" t="s">
        <v>13</v>
      </c>
      <c r="E157450">
        <v>1760</v>
      </c>
      <c r="F157450">
        <v>1840</v>
      </c>
      <c r="G157450">
        <v>50</v>
      </c>
      <c r="H157450" t="s">
        <v>41</v>
      </c>
      <c r="I157450" t="s">
        <v>41</v>
      </c>
    </row>
    <row r="157451" spans="1:9" x14ac:dyDescent="0.25">
      <c r="A157451" s="1">
        <v>44534</v>
      </c>
      <c r="B157451" t="s">
        <v>1</v>
      </c>
      <c r="C157451" t="s">
        <v>40</v>
      </c>
      <c r="D157451" t="s">
        <v>15</v>
      </c>
      <c r="E157451">
        <v>1160</v>
      </c>
      <c r="F157451">
        <v>1100</v>
      </c>
      <c r="G157451">
        <v>10</v>
      </c>
      <c r="H157451" t="s">
        <v>41</v>
      </c>
      <c r="I157451" t="s">
        <v>41</v>
      </c>
    </row>
    <row r="157452" spans="1:9" x14ac:dyDescent="0.25">
      <c r="A157452" s="1">
        <v>44534</v>
      </c>
      <c r="B157452" t="s">
        <v>1</v>
      </c>
      <c r="C157452" t="s">
        <v>40</v>
      </c>
      <c r="D157452" t="s">
        <v>16</v>
      </c>
      <c r="E157452">
        <v>330</v>
      </c>
      <c r="F157452">
        <v>490</v>
      </c>
      <c r="G157452">
        <v>0</v>
      </c>
      <c r="H157452" t="s">
        <v>41</v>
      </c>
      <c r="I157452" t="s">
        <v>41</v>
      </c>
    </row>
    <row r="157453" spans="1:9" x14ac:dyDescent="0.25">
      <c r="A157453" s="1">
        <v>44534</v>
      </c>
      <c r="B157453" t="s">
        <v>1</v>
      </c>
      <c r="C157453" t="s">
        <v>40</v>
      </c>
      <c r="D157453" t="s">
        <v>17</v>
      </c>
      <c r="E157453">
        <v>50</v>
      </c>
      <c r="F157453">
        <v>60</v>
      </c>
      <c r="G157453">
        <v>0</v>
      </c>
      <c r="H157453" t="s">
        <v>41</v>
      </c>
      <c r="I157453" t="s">
        <v>41</v>
      </c>
    </row>
    <row r="157454" spans="1:9" x14ac:dyDescent="0.25">
      <c r="A157454" s="1">
        <v>44534</v>
      </c>
      <c r="B157454" t="s">
        <v>1</v>
      </c>
      <c r="C157454" t="s">
        <v>44</v>
      </c>
      <c r="D157454" t="s">
        <v>14</v>
      </c>
      <c r="E157454">
        <v>190</v>
      </c>
      <c r="F157454">
        <v>210</v>
      </c>
      <c r="G157454">
        <v>310</v>
      </c>
      <c r="H157454" t="s">
        <v>45</v>
      </c>
      <c r="I157454" t="s">
        <v>45</v>
      </c>
    </row>
    <row r="157455" spans="1:9" x14ac:dyDescent="0.25">
      <c r="A157455" s="1">
        <v>44534</v>
      </c>
      <c r="B157455" t="s">
        <v>1</v>
      </c>
      <c r="C157455" t="s">
        <v>44</v>
      </c>
      <c r="D157455" t="s">
        <v>3</v>
      </c>
      <c r="E157455">
        <v>1040</v>
      </c>
      <c r="F157455">
        <v>750</v>
      </c>
      <c r="G157455">
        <v>480</v>
      </c>
      <c r="H157455" t="s">
        <v>45</v>
      </c>
      <c r="I157455" t="s">
        <v>45</v>
      </c>
    </row>
    <row r="157456" spans="1:9" x14ac:dyDescent="0.25">
      <c r="A157456" s="1">
        <v>44534</v>
      </c>
      <c r="B157456" t="s">
        <v>1</v>
      </c>
      <c r="C157456" t="s">
        <v>44</v>
      </c>
      <c r="D157456" t="s">
        <v>5</v>
      </c>
      <c r="E157456">
        <v>1490</v>
      </c>
      <c r="F157456">
        <v>1140</v>
      </c>
      <c r="G157456">
        <v>670</v>
      </c>
      <c r="H157456" t="s">
        <v>45</v>
      </c>
      <c r="I157456" t="s">
        <v>45</v>
      </c>
    </row>
    <row r="157457" spans="1:9" x14ac:dyDescent="0.25">
      <c r="A157457" s="1">
        <v>44534</v>
      </c>
      <c r="B157457" t="s">
        <v>1</v>
      </c>
      <c r="C157457" t="s">
        <v>44</v>
      </c>
      <c r="D157457" t="s">
        <v>6</v>
      </c>
      <c r="E157457">
        <v>2460</v>
      </c>
      <c r="F157457">
        <v>2520</v>
      </c>
      <c r="G157457">
        <v>590</v>
      </c>
      <c r="H157457" t="s">
        <v>45</v>
      </c>
      <c r="I157457" t="s">
        <v>45</v>
      </c>
    </row>
    <row r="157458" spans="1:9" x14ac:dyDescent="0.25">
      <c r="A157458" s="1">
        <v>44534</v>
      </c>
      <c r="B157458" t="s">
        <v>1</v>
      </c>
      <c r="C157458" t="s">
        <v>44</v>
      </c>
      <c r="D157458" t="s">
        <v>12</v>
      </c>
      <c r="E157458">
        <v>3400</v>
      </c>
      <c r="F157458">
        <v>3260</v>
      </c>
      <c r="G157458">
        <v>490</v>
      </c>
      <c r="H157458" t="s">
        <v>45</v>
      </c>
      <c r="I157458" t="s">
        <v>45</v>
      </c>
    </row>
    <row r="157459" spans="1:9" x14ac:dyDescent="0.25">
      <c r="A157459" s="1">
        <v>44534</v>
      </c>
      <c r="B157459" t="s">
        <v>1</v>
      </c>
      <c r="C157459" t="s">
        <v>44</v>
      </c>
      <c r="D157459" t="s">
        <v>13</v>
      </c>
      <c r="E157459">
        <v>3560</v>
      </c>
      <c r="F157459">
        <v>3620</v>
      </c>
      <c r="G157459">
        <v>380</v>
      </c>
      <c r="H157459" t="s">
        <v>45</v>
      </c>
      <c r="I157459" t="s">
        <v>45</v>
      </c>
    </row>
    <row r="157460" spans="1:9" x14ac:dyDescent="0.25">
      <c r="A157460" s="1">
        <v>44534</v>
      </c>
      <c r="B157460" t="s">
        <v>1</v>
      </c>
      <c r="C157460" t="s">
        <v>44</v>
      </c>
      <c r="D157460" t="s">
        <v>15</v>
      </c>
      <c r="E157460">
        <v>3300</v>
      </c>
      <c r="F157460">
        <v>3420</v>
      </c>
      <c r="G157460">
        <v>220</v>
      </c>
      <c r="H157460" t="s">
        <v>45</v>
      </c>
      <c r="I157460" t="s">
        <v>45</v>
      </c>
    </row>
    <row r="157461" spans="1:9" x14ac:dyDescent="0.25">
      <c r="A157461" s="1">
        <v>44534</v>
      </c>
      <c r="B157461" t="s">
        <v>1</v>
      </c>
      <c r="C157461" t="s">
        <v>44</v>
      </c>
      <c r="D157461" t="s">
        <v>16</v>
      </c>
      <c r="E157461">
        <v>1740</v>
      </c>
      <c r="F157461">
        <v>2360</v>
      </c>
      <c r="G157461">
        <v>120</v>
      </c>
      <c r="H157461" t="s">
        <v>45</v>
      </c>
      <c r="I157461" t="s">
        <v>45</v>
      </c>
    </row>
    <row r="157462" spans="1:9" x14ac:dyDescent="0.25">
      <c r="A157462" s="1">
        <v>44534</v>
      </c>
      <c r="B157462" t="s">
        <v>1</v>
      </c>
      <c r="C157462" t="s">
        <v>44</v>
      </c>
      <c r="D157462" t="s">
        <v>17</v>
      </c>
      <c r="E157462">
        <v>300</v>
      </c>
      <c r="F157462">
        <v>610</v>
      </c>
      <c r="G157462">
        <v>20</v>
      </c>
      <c r="H157462" t="s">
        <v>45</v>
      </c>
      <c r="I157462" t="s">
        <v>45</v>
      </c>
    </row>
    <row r="157463" spans="1:9" x14ac:dyDescent="0.25">
      <c r="A157463" s="1">
        <v>44534</v>
      </c>
      <c r="B157463" t="s">
        <v>1</v>
      </c>
      <c r="C157463" t="s">
        <v>10</v>
      </c>
      <c r="D157463" t="s">
        <v>14</v>
      </c>
      <c r="E157463">
        <v>3120</v>
      </c>
      <c r="F157463">
        <v>3580</v>
      </c>
      <c r="G157463">
        <v>2480</v>
      </c>
      <c r="H157463" t="s">
        <v>11</v>
      </c>
      <c r="I157463" t="s">
        <v>11</v>
      </c>
    </row>
    <row r="157464" spans="1:9" x14ac:dyDescent="0.25">
      <c r="A157464" s="1">
        <v>44534</v>
      </c>
      <c r="B157464" t="s">
        <v>1</v>
      </c>
      <c r="C157464" t="s">
        <v>10</v>
      </c>
      <c r="D157464" t="s">
        <v>3</v>
      </c>
      <c r="E157464">
        <v>5280</v>
      </c>
      <c r="F157464">
        <v>6060</v>
      </c>
      <c r="G157464">
        <v>1680</v>
      </c>
      <c r="H157464" t="s">
        <v>11</v>
      </c>
      <c r="I157464" t="s">
        <v>11</v>
      </c>
    </row>
    <row r="157465" spans="1:9" x14ac:dyDescent="0.25">
      <c r="A157465" s="1">
        <v>44534</v>
      </c>
      <c r="B157465" t="s">
        <v>1</v>
      </c>
      <c r="C157465" t="s">
        <v>10</v>
      </c>
      <c r="D157465" t="s">
        <v>5</v>
      </c>
      <c r="E157465">
        <v>7570</v>
      </c>
      <c r="F157465">
        <v>8360</v>
      </c>
      <c r="G157465">
        <v>2580</v>
      </c>
      <c r="H157465" t="s">
        <v>11</v>
      </c>
      <c r="I157465" t="s">
        <v>11</v>
      </c>
    </row>
    <row r="157466" spans="1:9" x14ac:dyDescent="0.25">
      <c r="A157466" s="1">
        <v>44534</v>
      </c>
      <c r="B157466" t="s">
        <v>1</v>
      </c>
      <c r="C157466" t="s">
        <v>10</v>
      </c>
      <c r="D157466" t="s">
        <v>6</v>
      </c>
      <c r="E157466">
        <v>14280</v>
      </c>
      <c r="F157466">
        <v>14850</v>
      </c>
      <c r="G157466">
        <v>2920</v>
      </c>
      <c r="H157466" t="s">
        <v>11</v>
      </c>
      <c r="I157466" t="s">
        <v>11</v>
      </c>
    </row>
    <row r="157467" spans="1:9" x14ac:dyDescent="0.25">
      <c r="A157467" s="1">
        <v>44534</v>
      </c>
      <c r="B157467" t="s">
        <v>1</v>
      </c>
      <c r="C157467" t="s">
        <v>10</v>
      </c>
      <c r="D157467" t="s">
        <v>12</v>
      </c>
      <c r="E157467">
        <v>29330</v>
      </c>
      <c r="F157467">
        <v>26920</v>
      </c>
      <c r="G157467">
        <v>2340</v>
      </c>
      <c r="H157467" t="s">
        <v>11</v>
      </c>
      <c r="I157467" t="s">
        <v>11</v>
      </c>
    </row>
    <row r="157468" spans="1:9" x14ac:dyDescent="0.25">
      <c r="A157468" s="1">
        <v>44534</v>
      </c>
      <c r="B157468" t="s">
        <v>1</v>
      </c>
      <c r="C157468" t="s">
        <v>10</v>
      </c>
      <c r="D157468" t="s">
        <v>13</v>
      </c>
      <c r="E157468">
        <v>14700</v>
      </c>
      <c r="F157468">
        <v>14560</v>
      </c>
      <c r="G157468">
        <v>1080</v>
      </c>
      <c r="H157468" t="s">
        <v>11</v>
      </c>
      <c r="I157468" t="s">
        <v>11</v>
      </c>
    </row>
    <row r="157469" spans="1:9" x14ac:dyDescent="0.25">
      <c r="A157469" s="1">
        <v>44534</v>
      </c>
      <c r="B157469" t="s">
        <v>1</v>
      </c>
      <c r="C157469" t="s">
        <v>10</v>
      </c>
      <c r="D157469" t="s">
        <v>15</v>
      </c>
      <c r="E157469">
        <v>22500</v>
      </c>
      <c r="F157469">
        <v>24110</v>
      </c>
      <c r="G157469">
        <v>680</v>
      </c>
      <c r="H157469" t="s">
        <v>11</v>
      </c>
      <c r="I157469" t="s">
        <v>11</v>
      </c>
    </row>
    <row r="157470" spans="1:9" x14ac:dyDescent="0.25">
      <c r="A157470" s="1">
        <v>44534</v>
      </c>
      <c r="B157470" t="s">
        <v>1</v>
      </c>
      <c r="C157470" t="s">
        <v>10</v>
      </c>
      <c r="D157470" t="s">
        <v>16</v>
      </c>
      <c r="E157470">
        <v>2510</v>
      </c>
      <c r="F157470">
        <v>4200</v>
      </c>
      <c r="G157470">
        <v>230</v>
      </c>
      <c r="H157470" t="s">
        <v>11</v>
      </c>
      <c r="I157470" t="s">
        <v>11</v>
      </c>
    </row>
    <row r="157471" spans="1:9" x14ac:dyDescent="0.25">
      <c r="A157471" s="1">
        <v>44534</v>
      </c>
      <c r="B157471" t="s">
        <v>1</v>
      </c>
      <c r="C157471" t="s">
        <v>10</v>
      </c>
      <c r="D157471" t="s">
        <v>17</v>
      </c>
      <c r="E157471">
        <v>560</v>
      </c>
      <c r="F157471">
        <v>1120</v>
      </c>
      <c r="G157471">
        <v>80</v>
      </c>
      <c r="H157471" t="s">
        <v>11</v>
      </c>
      <c r="I157471" t="s">
        <v>11</v>
      </c>
    </row>
    <row r="157472" spans="1:9" x14ac:dyDescent="0.25">
      <c r="A157472" s="1">
        <v>44534</v>
      </c>
      <c r="B157472" t="s">
        <v>1</v>
      </c>
      <c r="C157472" t="s">
        <v>46</v>
      </c>
      <c r="D157472" t="s">
        <v>14</v>
      </c>
      <c r="E157472">
        <v>3950</v>
      </c>
      <c r="F157472">
        <v>3780</v>
      </c>
      <c r="G157472">
        <v>5300</v>
      </c>
      <c r="H157472" t="s">
        <v>47</v>
      </c>
      <c r="I157472" t="s">
        <v>47</v>
      </c>
    </row>
    <row r="157473" spans="1:9" x14ac:dyDescent="0.25">
      <c r="A157473" s="1">
        <v>44534</v>
      </c>
      <c r="B157473" t="s">
        <v>1</v>
      </c>
      <c r="C157473" t="s">
        <v>46</v>
      </c>
      <c r="D157473" t="s">
        <v>3</v>
      </c>
      <c r="E157473">
        <v>5720</v>
      </c>
      <c r="F157473">
        <v>7870</v>
      </c>
      <c r="G157473">
        <v>1530</v>
      </c>
      <c r="H157473" t="s">
        <v>47</v>
      </c>
      <c r="I157473" t="s">
        <v>47</v>
      </c>
    </row>
    <row r="157474" spans="1:9" x14ac:dyDescent="0.25">
      <c r="A157474" s="1">
        <v>44534</v>
      </c>
      <c r="B157474" t="s">
        <v>1</v>
      </c>
      <c r="C157474" t="s">
        <v>46</v>
      </c>
      <c r="D157474" t="s">
        <v>5</v>
      </c>
      <c r="E157474">
        <v>8140</v>
      </c>
      <c r="F157474">
        <v>10970</v>
      </c>
      <c r="G157474">
        <v>2030</v>
      </c>
      <c r="H157474" t="s">
        <v>47</v>
      </c>
      <c r="I157474" t="s">
        <v>47</v>
      </c>
    </row>
    <row r="157475" spans="1:9" x14ac:dyDescent="0.25">
      <c r="A157475" s="1">
        <v>44534</v>
      </c>
      <c r="B157475" t="s">
        <v>1</v>
      </c>
      <c r="C157475" t="s">
        <v>46</v>
      </c>
      <c r="D157475" t="s">
        <v>6</v>
      </c>
      <c r="E157475">
        <v>13800</v>
      </c>
      <c r="F157475">
        <v>19400</v>
      </c>
      <c r="G157475">
        <v>2060</v>
      </c>
      <c r="H157475" t="s">
        <v>47</v>
      </c>
      <c r="I157475" t="s">
        <v>47</v>
      </c>
    </row>
    <row r="157476" spans="1:9" x14ac:dyDescent="0.25">
      <c r="A157476" s="1">
        <v>44534</v>
      </c>
      <c r="B157476" t="s">
        <v>1</v>
      </c>
      <c r="C157476" t="s">
        <v>46</v>
      </c>
      <c r="D157476" t="s">
        <v>12</v>
      </c>
      <c r="E157476">
        <v>23490</v>
      </c>
      <c r="F157476">
        <v>29110</v>
      </c>
      <c r="G157476">
        <v>1520</v>
      </c>
      <c r="H157476" t="s">
        <v>47</v>
      </c>
      <c r="I157476" t="s">
        <v>47</v>
      </c>
    </row>
    <row r="157477" spans="1:9" x14ac:dyDescent="0.25">
      <c r="A157477" s="1">
        <v>44534</v>
      </c>
      <c r="B157477" t="s">
        <v>1</v>
      </c>
      <c r="C157477" t="s">
        <v>46</v>
      </c>
      <c r="D157477" t="s">
        <v>13</v>
      </c>
      <c r="E157477">
        <v>22630</v>
      </c>
      <c r="F157477">
        <v>24260</v>
      </c>
      <c r="G157477">
        <v>570</v>
      </c>
      <c r="H157477" t="s">
        <v>47</v>
      </c>
      <c r="I157477" t="s">
        <v>47</v>
      </c>
    </row>
    <row r="157478" spans="1:9" x14ac:dyDescent="0.25">
      <c r="A157478" s="1">
        <v>44534</v>
      </c>
      <c r="B157478" t="s">
        <v>1</v>
      </c>
      <c r="C157478" t="s">
        <v>46</v>
      </c>
      <c r="D157478" t="s">
        <v>15</v>
      </c>
      <c r="E157478">
        <v>18160</v>
      </c>
      <c r="F157478">
        <v>20700</v>
      </c>
      <c r="G157478">
        <v>290</v>
      </c>
      <c r="H157478" t="s">
        <v>47</v>
      </c>
      <c r="I157478" t="s">
        <v>47</v>
      </c>
    </row>
    <row r="157479" spans="1:9" x14ac:dyDescent="0.25">
      <c r="A157479" s="1">
        <v>44534</v>
      </c>
      <c r="B157479" t="s">
        <v>1</v>
      </c>
      <c r="C157479" t="s">
        <v>46</v>
      </c>
      <c r="D157479" t="s">
        <v>16</v>
      </c>
      <c r="E157479">
        <v>7330</v>
      </c>
      <c r="F157479">
        <v>11680</v>
      </c>
      <c r="G157479">
        <v>80</v>
      </c>
      <c r="H157479" t="s">
        <v>47</v>
      </c>
      <c r="I157479" t="s">
        <v>47</v>
      </c>
    </row>
    <row r="157480" spans="1:9" x14ac:dyDescent="0.25">
      <c r="A157480" s="1">
        <v>44534</v>
      </c>
      <c r="B157480" t="s">
        <v>1</v>
      </c>
      <c r="C157480" t="s">
        <v>46</v>
      </c>
      <c r="D157480" t="s">
        <v>17</v>
      </c>
      <c r="E157480">
        <v>980</v>
      </c>
      <c r="F157480">
        <v>2580</v>
      </c>
      <c r="G157480">
        <v>10</v>
      </c>
      <c r="H157480" t="s">
        <v>47</v>
      </c>
      <c r="I157480" t="s">
        <v>47</v>
      </c>
    </row>
    <row r="157481" spans="1:9" x14ac:dyDescent="0.25">
      <c r="A157481" s="1">
        <v>44534</v>
      </c>
      <c r="B157481" t="s">
        <v>1</v>
      </c>
      <c r="C157481" t="s">
        <v>2</v>
      </c>
      <c r="D157481" t="s">
        <v>14</v>
      </c>
      <c r="E157481">
        <v>70</v>
      </c>
      <c r="F157481">
        <v>0</v>
      </c>
      <c r="G157481">
        <v>40</v>
      </c>
      <c r="H157481" t="s">
        <v>4</v>
      </c>
      <c r="I157481" t="s">
        <v>66</v>
      </c>
    </row>
    <row r="157482" spans="1:9" x14ac:dyDescent="0.25">
      <c r="A157482" s="1">
        <v>44534</v>
      </c>
      <c r="B157482" t="s">
        <v>1</v>
      </c>
      <c r="C157482" t="s">
        <v>2</v>
      </c>
      <c r="D157482" t="s">
        <v>3</v>
      </c>
      <c r="E157482">
        <v>230</v>
      </c>
      <c r="F157482">
        <v>210</v>
      </c>
      <c r="G157482">
        <v>10</v>
      </c>
      <c r="H157482" t="s">
        <v>4</v>
      </c>
      <c r="I157482" t="s">
        <v>66</v>
      </c>
    </row>
    <row r="157483" spans="1:9" x14ac:dyDescent="0.25">
      <c r="A157483" s="1">
        <v>44534</v>
      </c>
      <c r="B157483" t="s">
        <v>1</v>
      </c>
      <c r="C157483" t="s">
        <v>2</v>
      </c>
      <c r="D157483" t="s">
        <v>5</v>
      </c>
      <c r="E157483">
        <v>440</v>
      </c>
      <c r="F157483">
        <v>530</v>
      </c>
      <c r="G157483">
        <v>60</v>
      </c>
      <c r="H157483" t="s">
        <v>4</v>
      </c>
      <c r="I157483" t="s">
        <v>66</v>
      </c>
    </row>
    <row r="157484" spans="1:9" x14ac:dyDescent="0.25">
      <c r="A157484" s="1">
        <v>44534</v>
      </c>
      <c r="B157484" t="s">
        <v>1</v>
      </c>
      <c r="C157484" t="s">
        <v>2</v>
      </c>
      <c r="D157484" t="s">
        <v>6</v>
      </c>
      <c r="E157484">
        <v>1660</v>
      </c>
      <c r="F157484">
        <v>1720</v>
      </c>
      <c r="G157484">
        <v>40</v>
      </c>
      <c r="H157484" t="s">
        <v>4</v>
      </c>
      <c r="I157484" t="s">
        <v>66</v>
      </c>
    </row>
    <row r="157485" spans="1:9" x14ac:dyDescent="0.25">
      <c r="A157485" s="1">
        <v>44534</v>
      </c>
      <c r="B157485" t="s">
        <v>1</v>
      </c>
      <c r="C157485" t="s">
        <v>2</v>
      </c>
      <c r="D157485" t="s">
        <v>12</v>
      </c>
      <c r="E157485">
        <v>3020</v>
      </c>
      <c r="F157485">
        <v>3200</v>
      </c>
      <c r="G157485">
        <v>80</v>
      </c>
      <c r="H157485" t="s">
        <v>4</v>
      </c>
      <c r="I157485" t="s">
        <v>66</v>
      </c>
    </row>
    <row r="157486" spans="1:9" x14ac:dyDescent="0.25">
      <c r="A157486" s="1">
        <v>44534</v>
      </c>
      <c r="B157486" t="s">
        <v>1</v>
      </c>
      <c r="C157486" t="s">
        <v>2</v>
      </c>
      <c r="D157486" t="s">
        <v>13</v>
      </c>
      <c r="E157486">
        <v>2990</v>
      </c>
      <c r="F157486">
        <v>3130</v>
      </c>
      <c r="G157486">
        <v>60</v>
      </c>
      <c r="H157486" t="s">
        <v>4</v>
      </c>
      <c r="I157486" t="s">
        <v>66</v>
      </c>
    </row>
    <row r="157487" spans="1:9" x14ac:dyDescent="0.25">
      <c r="A157487" s="1">
        <v>44534</v>
      </c>
      <c r="B157487" t="s">
        <v>1</v>
      </c>
      <c r="C157487" t="s">
        <v>2</v>
      </c>
      <c r="D157487" t="s">
        <v>15</v>
      </c>
      <c r="E157487">
        <v>2250</v>
      </c>
      <c r="F157487">
        <v>2750</v>
      </c>
      <c r="G157487">
        <v>0</v>
      </c>
      <c r="H157487" t="s">
        <v>4</v>
      </c>
      <c r="I157487" t="s">
        <v>66</v>
      </c>
    </row>
    <row r="157488" spans="1:9" x14ac:dyDescent="0.25">
      <c r="A157488" s="1">
        <v>44534</v>
      </c>
      <c r="B157488" t="s">
        <v>1</v>
      </c>
      <c r="C157488" t="s">
        <v>2</v>
      </c>
      <c r="D157488" t="s">
        <v>16</v>
      </c>
      <c r="E157488">
        <v>380</v>
      </c>
      <c r="F157488">
        <v>710</v>
      </c>
      <c r="G157488">
        <v>20</v>
      </c>
      <c r="H157488" t="s">
        <v>4</v>
      </c>
      <c r="I157488" t="s">
        <v>66</v>
      </c>
    </row>
    <row r="157489" spans="1:9" x14ac:dyDescent="0.25">
      <c r="A157489" s="1">
        <v>44534</v>
      </c>
      <c r="B157489" t="s">
        <v>1</v>
      </c>
      <c r="C157489" t="s">
        <v>2</v>
      </c>
      <c r="D157489" t="s">
        <v>17</v>
      </c>
      <c r="E157489">
        <v>110</v>
      </c>
      <c r="F157489">
        <v>330</v>
      </c>
      <c r="G157489">
        <v>0</v>
      </c>
      <c r="H157489" t="s">
        <v>4</v>
      </c>
      <c r="I157489" t="s">
        <v>66</v>
      </c>
    </row>
    <row r="157490" spans="1:9" x14ac:dyDescent="0.25">
      <c r="A157490" s="1">
        <v>44534</v>
      </c>
      <c r="B157490" t="s">
        <v>1</v>
      </c>
      <c r="C157490" t="s">
        <v>7</v>
      </c>
      <c r="D157490" t="s">
        <v>14</v>
      </c>
      <c r="E157490">
        <v>990</v>
      </c>
      <c r="F157490">
        <v>1130</v>
      </c>
      <c r="G157490">
        <v>920</v>
      </c>
      <c r="H157490" t="s">
        <v>8</v>
      </c>
      <c r="I157490" t="s">
        <v>8</v>
      </c>
    </row>
    <row r="157491" spans="1:9" x14ac:dyDescent="0.25">
      <c r="A157491" s="1">
        <v>44534</v>
      </c>
      <c r="B157491" t="s">
        <v>1</v>
      </c>
      <c r="C157491" t="s">
        <v>7</v>
      </c>
      <c r="D157491" t="s">
        <v>3</v>
      </c>
      <c r="E157491">
        <v>2210</v>
      </c>
      <c r="F157491">
        <v>2670</v>
      </c>
      <c r="G157491">
        <v>650</v>
      </c>
      <c r="H157491" t="s">
        <v>8</v>
      </c>
      <c r="I157491" t="s">
        <v>8</v>
      </c>
    </row>
    <row r="157492" spans="1:9" x14ac:dyDescent="0.25">
      <c r="A157492" s="1">
        <v>44534</v>
      </c>
      <c r="B157492" t="s">
        <v>1</v>
      </c>
      <c r="C157492" t="s">
        <v>7</v>
      </c>
      <c r="D157492" t="s">
        <v>5</v>
      </c>
      <c r="E157492">
        <v>4550</v>
      </c>
      <c r="F157492">
        <v>5440</v>
      </c>
      <c r="G157492">
        <v>640</v>
      </c>
      <c r="H157492" t="s">
        <v>8</v>
      </c>
      <c r="I157492" t="s">
        <v>8</v>
      </c>
    </row>
    <row r="157493" spans="1:9" x14ac:dyDescent="0.25">
      <c r="A157493" s="1">
        <v>44534</v>
      </c>
      <c r="B157493" t="s">
        <v>1</v>
      </c>
      <c r="C157493" t="s">
        <v>7</v>
      </c>
      <c r="D157493" t="s">
        <v>6</v>
      </c>
      <c r="E157493">
        <v>7880</v>
      </c>
      <c r="F157493">
        <v>8780</v>
      </c>
      <c r="G157493">
        <v>950</v>
      </c>
      <c r="H157493" t="s">
        <v>8</v>
      </c>
      <c r="I157493" t="s">
        <v>8</v>
      </c>
    </row>
    <row r="157494" spans="1:9" x14ac:dyDescent="0.25">
      <c r="A157494" s="1">
        <v>44534</v>
      </c>
      <c r="B157494" t="s">
        <v>1</v>
      </c>
      <c r="C157494" t="s">
        <v>7</v>
      </c>
      <c r="D157494" t="s">
        <v>12</v>
      </c>
      <c r="E157494">
        <v>12290</v>
      </c>
      <c r="F157494">
        <v>13220</v>
      </c>
      <c r="G157494">
        <v>920</v>
      </c>
      <c r="H157494" t="s">
        <v>8</v>
      </c>
      <c r="I157494" t="s">
        <v>8</v>
      </c>
    </row>
    <row r="157495" spans="1:9" x14ac:dyDescent="0.25">
      <c r="A157495" s="1">
        <v>44534</v>
      </c>
      <c r="B157495" t="s">
        <v>1</v>
      </c>
      <c r="C157495" t="s">
        <v>7</v>
      </c>
      <c r="D157495" t="s">
        <v>13</v>
      </c>
      <c r="E157495">
        <v>9860</v>
      </c>
      <c r="F157495">
        <v>9340</v>
      </c>
      <c r="G157495">
        <v>370</v>
      </c>
      <c r="H157495" t="s">
        <v>8</v>
      </c>
      <c r="I157495" t="s">
        <v>8</v>
      </c>
    </row>
    <row r="157496" spans="1:9" x14ac:dyDescent="0.25">
      <c r="A157496" s="1">
        <v>44534</v>
      </c>
      <c r="B157496" t="s">
        <v>1</v>
      </c>
      <c r="C157496" t="s">
        <v>7</v>
      </c>
      <c r="D157496" t="s">
        <v>15</v>
      </c>
      <c r="E157496">
        <v>9070</v>
      </c>
      <c r="F157496">
        <v>11580</v>
      </c>
      <c r="G157496">
        <v>210</v>
      </c>
      <c r="H157496" t="s">
        <v>8</v>
      </c>
      <c r="I157496" t="s">
        <v>8</v>
      </c>
    </row>
    <row r="157497" spans="1:9" x14ac:dyDescent="0.25">
      <c r="A157497" s="1">
        <v>44534</v>
      </c>
      <c r="B157497" t="s">
        <v>1</v>
      </c>
      <c r="C157497" t="s">
        <v>7</v>
      </c>
      <c r="D157497" t="s">
        <v>16</v>
      </c>
      <c r="E157497">
        <v>1960</v>
      </c>
      <c r="F157497">
        <v>3760</v>
      </c>
      <c r="G157497">
        <v>110</v>
      </c>
      <c r="H157497" t="s">
        <v>8</v>
      </c>
      <c r="I157497" t="s">
        <v>8</v>
      </c>
    </row>
    <row r="157498" spans="1:9" x14ac:dyDescent="0.25">
      <c r="A157498" s="1">
        <v>44534</v>
      </c>
      <c r="B157498" t="s">
        <v>1</v>
      </c>
      <c r="C157498" t="s">
        <v>7</v>
      </c>
      <c r="D157498" t="s">
        <v>17</v>
      </c>
      <c r="E157498">
        <v>320</v>
      </c>
      <c r="F157498">
        <v>660</v>
      </c>
      <c r="G157498">
        <v>30</v>
      </c>
      <c r="H157498" t="s">
        <v>8</v>
      </c>
      <c r="I157498" t="s">
        <v>8</v>
      </c>
    </row>
    <row r="157499" spans="1:9" x14ac:dyDescent="0.25">
      <c r="A157499" s="1">
        <v>44534</v>
      </c>
      <c r="B157499" t="s">
        <v>1</v>
      </c>
      <c r="C157499" t="s">
        <v>18</v>
      </c>
      <c r="D157499" t="s">
        <v>14</v>
      </c>
      <c r="E157499">
        <v>270</v>
      </c>
      <c r="F157499">
        <v>220</v>
      </c>
      <c r="G157499">
        <v>130</v>
      </c>
      <c r="H157499" t="s">
        <v>19</v>
      </c>
      <c r="I157499" t="s">
        <v>19</v>
      </c>
    </row>
    <row r="157500" spans="1:9" x14ac:dyDescent="0.25">
      <c r="A157500" s="1">
        <v>44534</v>
      </c>
      <c r="B157500" t="s">
        <v>1</v>
      </c>
      <c r="C157500" t="s">
        <v>18</v>
      </c>
      <c r="D157500" t="s">
        <v>3</v>
      </c>
      <c r="E157500">
        <v>1700</v>
      </c>
      <c r="F157500">
        <v>1820</v>
      </c>
      <c r="G157500">
        <v>300</v>
      </c>
      <c r="H157500" t="s">
        <v>19</v>
      </c>
      <c r="I157500" t="s">
        <v>19</v>
      </c>
    </row>
    <row r="157501" spans="1:9" x14ac:dyDescent="0.25">
      <c r="A157501" s="1">
        <v>44534</v>
      </c>
      <c r="B157501" t="s">
        <v>1</v>
      </c>
      <c r="C157501" t="s">
        <v>18</v>
      </c>
      <c r="D157501" t="s">
        <v>5</v>
      </c>
      <c r="E157501">
        <v>2130</v>
      </c>
      <c r="F157501">
        <v>2040</v>
      </c>
      <c r="G157501">
        <v>420</v>
      </c>
      <c r="H157501" t="s">
        <v>19</v>
      </c>
      <c r="I157501" t="s">
        <v>19</v>
      </c>
    </row>
    <row r="157502" spans="1:9" x14ac:dyDescent="0.25">
      <c r="A157502" s="1">
        <v>44534</v>
      </c>
      <c r="B157502" t="s">
        <v>1</v>
      </c>
      <c r="C157502" t="s">
        <v>18</v>
      </c>
      <c r="D157502" t="s">
        <v>6</v>
      </c>
      <c r="E157502">
        <v>2290</v>
      </c>
      <c r="F157502">
        <v>2400</v>
      </c>
      <c r="G157502">
        <v>350</v>
      </c>
      <c r="H157502" t="s">
        <v>19</v>
      </c>
      <c r="I157502" t="s">
        <v>19</v>
      </c>
    </row>
    <row r="157503" spans="1:9" x14ac:dyDescent="0.25">
      <c r="A157503" s="1">
        <v>44534</v>
      </c>
      <c r="B157503" t="s">
        <v>1</v>
      </c>
      <c r="C157503" t="s">
        <v>18</v>
      </c>
      <c r="D157503" t="s">
        <v>12</v>
      </c>
      <c r="E157503">
        <v>5390</v>
      </c>
      <c r="F157503">
        <v>4980</v>
      </c>
      <c r="G157503">
        <v>490</v>
      </c>
      <c r="H157503" t="s">
        <v>19</v>
      </c>
      <c r="I157503" t="s">
        <v>19</v>
      </c>
    </row>
    <row r="157504" spans="1:9" x14ac:dyDescent="0.25">
      <c r="A157504" s="1">
        <v>44534</v>
      </c>
      <c r="B157504" t="s">
        <v>1</v>
      </c>
      <c r="C157504" t="s">
        <v>18</v>
      </c>
      <c r="D157504" t="s">
        <v>13</v>
      </c>
      <c r="E157504">
        <v>3430</v>
      </c>
      <c r="F157504">
        <v>3180</v>
      </c>
      <c r="G157504">
        <v>260</v>
      </c>
      <c r="H157504" t="s">
        <v>19</v>
      </c>
      <c r="I157504" t="s">
        <v>19</v>
      </c>
    </row>
    <row r="157505" spans="1:9" x14ac:dyDescent="0.25">
      <c r="A157505" s="1">
        <v>44534</v>
      </c>
      <c r="B157505" t="s">
        <v>1</v>
      </c>
      <c r="C157505" t="s">
        <v>18</v>
      </c>
      <c r="D157505" t="s">
        <v>15</v>
      </c>
      <c r="E157505">
        <v>4620</v>
      </c>
      <c r="F157505">
        <v>5160</v>
      </c>
      <c r="G157505">
        <v>130</v>
      </c>
      <c r="H157505" t="s">
        <v>19</v>
      </c>
      <c r="I157505" t="s">
        <v>19</v>
      </c>
    </row>
    <row r="157506" spans="1:9" x14ac:dyDescent="0.25">
      <c r="A157506" s="1">
        <v>44534</v>
      </c>
      <c r="B157506" t="s">
        <v>1</v>
      </c>
      <c r="C157506" t="s">
        <v>18</v>
      </c>
      <c r="D157506" t="s">
        <v>16</v>
      </c>
      <c r="E157506">
        <v>2350</v>
      </c>
      <c r="F157506">
        <v>3720</v>
      </c>
      <c r="G157506">
        <v>60</v>
      </c>
      <c r="H157506" t="s">
        <v>19</v>
      </c>
      <c r="I157506" t="s">
        <v>19</v>
      </c>
    </row>
    <row r="157507" spans="1:9" x14ac:dyDescent="0.25">
      <c r="A157507" s="1">
        <v>44534</v>
      </c>
      <c r="B157507" t="s">
        <v>1</v>
      </c>
      <c r="C157507" t="s">
        <v>18</v>
      </c>
      <c r="D157507" t="s">
        <v>17</v>
      </c>
      <c r="E157507">
        <v>180</v>
      </c>
      <c r="F157507">
        <v>470</v>
      </c>
      <c r="G157507">
        <v>20</v>
      </c>
      <c r="H157507" t="s">
        <v>19</v>
      </c>
      <c r="I157507" t="s">
        <v>19</v>
      </c>
    </row>
    <row r="157508" spans="1:9" x14ac:dyDescent="0.25">
      <c r="A157508" s="1">
        <v>44534</v>
      </c>
      <c r="B157508" t="s">
        <v>1</v>
      </c>
      <c r="C157508" t="s">
        <v>20</v>
      </c>
      <c r="D157508" t="s">
        <v>14</v>
      </c>
      <c r="E157508">
        <v>5900</v>
      </c>
      <c r="F157508">
        <v>6260</v>
      </c>
      <c r="G157508">
        <v>7200</v>
      </c>
      <c r="H157508" t="s">
        <v>21</v>
      </c>
      <c r="I157508" t="s">
        <v>21</v>
      </c>
    </row>
    <row r="157509" spans="1:9" x14ac:dyDescent="0.25">
      <c r="A157509" s="1">
        <v>44534</v>
      </c>
      <c r="B157509" t="s">
        <v>1</v>
      </c>
      <c r="C157509" t="s">
        <v>20</v>
      </c>
      <c r="D157509" t="s">
        <v>3</v>
      </c>
      <c r="E157509">
        <v>11080</v>
      </c>
      <c r="F157509">
        <v>16600</v>
      </c>
      <c r="G157509">
        <v>2410</v>
      </c>
      <c r="H157509" t="s">
        <v>21</v>
      </c>
      <c r="I157509" t="s">
        <v>21</v>
      </c>
    </row>
    <row r="157510" spans="1:9" x14ac:dyDescent="0.25">
      <c r="A157510" s="1">
        <v>44534</v>
      </c>
      <c r="B157510" t="s">
        <v>1</v>
      </c>
      <c r="C157510" t="s">
        <v>20</v>
      </c>
      <c r="D157510" t="s">
        <v>5</v>
      </c>
      <c r="E157510">
        <v>15730</v>
      </c>
      <c r="F157510">
        <v>20990</v>
      </c>
      <c r="G157510">
        <v>3130</v>
      </c>
      <c r="H157510" t="s">
        <v>21</v>
      </c>
      <c r="I157510" t="s">
        <v>21</v>
      </c>
    </row>
    <row r="157511" spans="1:9" x14ac:dyDescent="0.25">
      <c r="A157511" s="1">
        <v>44534</v>
      </c>
      <c r="B157511" t="s">
        <v>1</v>
      </c>
      <c r="C157511" t="s">
        <v>20</v>
      </c>
      <c r="D157511" t="s">
        <v>6</v>
      </c>
      <c r="E157511">
        <v>24660</v>
      </c>
      <c r="F157511">
        <v>33220</v>
      </c>
      <c r="G157511">
        <v>3160</v>
      </c>
      <c r="H157511" t="s">
        <v>21</v>
      </c>
      <c r="I157511" t="s">
        <v>21</v>
      </c>
    </row>
    <row r="157512" spans="1:9" x14ac:dyDescent="0.25">
      <c r="A157512" s="1">
        <v>44534</v>
      </c>
      <c r="B157512" t="s">
        <v>1</v>
      </c>
      <c r="C157512" t="s">
        <v>20</v>
      </c>
      <c r="D157512" t="s">
        <v>12</v>
      </c>
      <c r="E157512">
        <v>66570</v>
      </c>
      <c r="F157512">
        <v>69800</v>
      </c>
      <c r="G157512">
        <v>2230</v>
      </c>
      <c r="H157512" t="s">
        <v>21</v>
      </c>
      <c r="I157512" t="s">
        <v>21</v>
      </c>
    </row>
    <row r="157513" spans="1:9" x14ac:dyDescent="0.25">
      <c r="A157513" s="1">
        <v>44534</v>
      </c>
      <c r="B157513" t="s">
        <v>1</v>
      </c>
      <c r="C157513" t="s">
        <v>20</v>
      </c>
      <c r="D157513" t="s">
        <v>13</v>
      </c>
      <c r="E157513">
        <v>42600</v>
      </c>
      <c r="F157513">
        <v>46110</v>
      </c>
      <c r="G157513">
        <v>1450</v>
      </c>
      <c r="H157513" t="s">
        <v>21</v>
      </c>
      <c r="I157513" t="s">
        <v>21</v>
      </c>
    </row>
    <row r="157514" spans="1:9" x14ac:dyDescent="0.25">
      <c r="A157514" s="1">
        <v>44534</v>
      </c>
      <c r="B157514" t="s">
        <v>1</v>
      </c>
      <c r="C157514" t="s">
        <v>20</v>
      </c>
      <c r="D157514" t="s">
        <v>15</v>
      </c>
      <c r="E157514">
        <v>42040</v>
      </c>
      <c r="F157514">
        <v>48780</v>
      </c>
      <c r="G157514">
        <v>810</v>
      </c>
      <c r="H157514" t="s">
        <v>21</v>
      </c>
      <c r="I157514" t="s">
        <v>21</v>
      </c>
    </row>
    <row r="157515" spans="1:9" x14ac:dyDescent="0.25">
      <c r="A157515" s="1">
        <v>44534</v>
      </c>
      <c r="B157515" t="s">
        <v>1</v>
      </c>
      <c r="C157515" t="s">
        <v>20</v>
      </c>
      <c r="D157515" t="s">
        <v>16</v>
      </c>
      <c r="E157515">
        <v>16150</v>
      </c>
      <c r="F157515">
        <v>26420</v>
      </c>
      <c r="G157515">
        <v>380</v>
      </c>
      <c r="H157515" t="s">
        <v>21</v>
      </c>
      <c r="I157515" t="s">
        <v>21</v>
      </c>
    </row>
    <row r="157516" spans="1:9" x14ac:dyDescent="0.25">
      <c r="A157516" s="1">
        <v>44534</v>
      </c>
      <c r="B157516" t="s">
        <v>1</v>
      </c>
      <c r="C157516" t="s">
        <v>20</v>
      </c>
      <c r="D157516" t="s">
        <v>17</v>
      </c>
      <c r="E157516">
        <v>2470</v>
      </c>
      <c r="F157516">
        <v>7480</v>
      </c>
      <c r="G157516">
        <v>90</v>
      </c>
      <c r="H157516" t="s">
        <v>21</v>
      </c>
      <c r="I157516" t="s">
        <v>21</v>
      </c>
    </row>
    <row r="157517" spans="1:9" x14ac:dyDescent="0.25">
      <c r="A157517" s="1">
        <v>44534</v>
      </c>
      <c r="B157517" t="s">
        <v>1</v>
      </c>
      <c r="C157517" t="s">
        <v>48</v>
      </c>
      <c r="D157517" t="s">
        <v>14</v>
      </c>
      <c r="E157517">
        <v>680</v>
      </c>
      <c r="F157517">
        <v>640</v>
      </c>
      <c r="G157517">
        <v>1080</v>
      </c>
      <c r="H157517" t="s">
        <v>49</v>
      </c>
      <c r="I157517" t="s">
        <v>49</v>
      </c>
    </row>
    <row r="157518" spans="1:9" x14ac:dyDescent="0.25">
      <c r="A157518" s="1">
        <v>44534</v>
      </c>
      <c r="B157518" t="s">
        <v>1</v>
      </c>
      <c r="C157518" t="s">
        <v>48</v>
      </c>
      <c r="D157518" t="s">
        <v>3</v>
      </c>
      <c r="E157518">
        <v>1220</v>
      </c>
      <c r="F157518">
        <v>1730</v>
      </c>
      <c r="G157518">
        <v>520</v>
      </c>
      <c r="H157518" t="s">
        <v>49</v>
      </c>
      <c r="I157518" t="s">
        <v>49</v>
      </c>
    </row>
    <row r="157519" spans="1:9" x14ac:dyDescent="0.25">
      <c r="A157519" s="1">
        <v>44534</v>
      </c>
      <c r="B157519" t="s">
        <v>1</v>
      </c>
      <c r="C157519" t="s">
        <v>48</v>
      </c>
      <c r="D157519" t="s">
        <v>5</v>
      </c>
      <c r="E157519">
        <v>1970</v>
      </c>
      <c r="F157519">
        <v>2380</v>
      </c>
      <c r="G157519">
        <v>610</v>
      </c>
      <c r="H157519" t="s">
        <v>49</v>
      </c>
      <c r="I157519" t="s">
        <v>49</v>
      </c>
    </row>
    <row r="157520" spans="1:9" x14ac:dyDescent="0.25">
      <c r="A157520" s="1">
        <v>44534</v>
      </c>
      <c r="B157520" t="s">
        <v>1</v>
      </c>
      <c r="C157520" t="s">
        <v>48</v>
      </c>
      <c r="D157520" t="s">
        <v>6</v>
      </c>
      <c r="E157520">
        <v>3310</v>
      </c>
      <c r="F157520">
        <v>3790</v>
      </c>
      <c r="G157520">
        <v>780</v>
      </c>
      <c r="H157520" t="s">
        <v>49</v>
      </c>
      <c r="I157520" t="s">
        <v>49</v>
      </c>
    </row>
    <row r="157521" spans="1:9" x14ac:dyDescent="0.25">
      <c r="A157521" s="1">
        <v>44534</v>
      </c>
      <c r="B157521" t="s">
        <v>1</v>
      </c>
      <c r="C157521" t="s">
        <v>48</v>
      </c>
      <c r="D157521" t="s">
        <v>12</v>
      </c>
      <c r="E157521">
        <v>5540</v>
      </c>
      <c r="F157521">
        <v>6230</v>
      </c>
      <c r="G157521">
        <v>610</v>
      </c>
      <c r="H157521" t="s">
        <v>49</v>
      </c>
      <c r="I157521" t="s">
        <v>49</v>
      </c>
    </row>
    <row r="157522" spans="1:9" x14ac:dyDescent="0.25">
      <c r="A157522" s="1">
        <v>44534</v>
      </c>
      <c r="B157522" t="s">
        <v>1</v>
      </c>
      <c r="C157522" t="s">
        <v>48</v>
      </c>
      <c r="D157522" t="s">
        <v>13</v>
      </c>
      <c r="E157522">
        <v>5110</v>
      </c>
      <c r="F157522">
        <v>5230</v>
      </c>
      <c r="G157522">
        <v>340</v>
      </c>
      <c r="H157522" t="s">
        <v>49</v>
      </c>
      <c r="I157522" t="s">
        <v>49</v>
      </c>
    </row>
    <row r="157523" spans="1:9" x14ac:dyDescent="0.25">
      <c r="A157523" s="1">
        <v>44534</v>
      </c>
      <c r="B157523" t="s">
        <v>1</v>
      </c>
      <c r="C157523" t="s">
        <v>48</v>
      </c>
      <c r="D157523" t="s">
        <v>15</v>
      </c>
      <c r="E157523">
        <v>5680</v>
      </c>
      <c r="F157523">
        <v>5740</v>
      </c>
      <c r="G157523">
        <v>140</v>
      </c>
      <c r="H157523" t="s">
        <v>49</v>
      </c>
      <c r="I157523" t="s">
        <v>49</v>
      </c>
    </row>
    <row r="157524" spans="1:9" x14ac:dyDescent="0.25">
      <c r="A157524" s="1">
        <v>44534</v>
      </c>
      <c r="B157524" t="s">
        <v>1</v>
      </c>
      <c r="C157524" t="s">
        <v>48</v>
      </c>
      <c r="D157524" t="s">
        <v>16</v>
      </c>
      <c r="E157524">
        <v>2610</v>
      </c>
      <c r="F157524">
        <v>4050</v>
      </c>
      <c r="G157524">
        <v>10</v>
      </c>
      <c r="H157524" t="s">
        <v>49</v>
      </c>
      <c r="I157524" t="s">
        <v>49</v>
      </c>
    </row>
    <row r="157525" spans="1:9" x14ac:dyDescent="0.25">
      <c r="A157525" s="1">
        <v>44534</v>
      </c>
      <c r="B157525" t="s">
        <v>1</v>
      </c>
      <c r="C157525" t="s">
        <v>48</v>
      </c>
      <c r="D157525" t="s">
        <v>17</v>
      </c>
      <c r="E157525">
        <v>470</v>
      </c>
      <c r="F157525">
        <v>870</v>
      </c>
      <c r="G157525">
        <v>20</v>
      </c>
      <c r="H157525" t="s">
        <v>49</v>
      </c>
      <c r="I157525" t="s">
        <v>49</v>
      </c>
    </row>
    <row r="157526" spans="1:9" x14ac:dyDescent="0.25">
      <c r="A157526" s="1">
        <v>44534</v>
      </c>
      <c r="B157526" t="s">
        <v>1</v>
      </c>
      <c r="C157526" t="s">
        <v>52</v>
      </c>
      <c r="D157526" t="s">
        <v>14</v>
      </c>
      <c r="E157526">
        <v>40</v>
      </c>
      <c r="F157526">
        <v>60</v>
      </c>
      <c r="G157526">
        <v>80</v>
      </c>
      <c r="H157526" t="s">
        <v>53</v>
      </c>
      <c r="I157526" t="s">
        <v>53</v>
      </c>
    </row>
    <row r="157527" spans="1:9" x14ac:dyDescent="0.25">
      <c r="A157527" s="1">
        <v>44534</v>
      </c>
      <c r="B157527" t="s">
        <v>1</v>
      </c>
      <c r="C157527" t="s">
        <v>52</v>
      </c>
      <c r="D157527" t="s">
        <v>3</v>
      </c>
      <c r="E157527">
        <v>250</v>
      </c>
      <c r="F157527">
        <v>420</v>
      </c>
      <c r="G157527">
        <v>0</v>
      </c>
      <c r="H157527" t="s">
        <v>53</v>
      </c>
      <c r="I157527" t="s">
        <v>53</v>
      </c>
    </row>
    <row r="157528" spans="1:9" x14ac:dyDescent="0.25">
      <c r="A157528" s="1">
        <v>44534</v>
      </c>
      <c r="B157528" t="s">
        <v>1</v>
      </c>
      <c r="C157528" t="s">
        <v>52</v>
      </c>
      <c r="D157528" t="s">
        <v>5</v>
      </c>
      <c r="E157528">
        <v>540</v>
      </c>
      <c r="F157528">
        <v>580</v>
      </c>
      <c r="G157528">
        <v>10</v>
      </c>
      <c r="H157528" t="s">
        <v>53</v>
      </c>
      <c r="I157528" t="s">
        <v>53</v>
      </c>
    </row>
    <row r="157529" spans="1:9" x14ac:dyDescent="0.25">
      <c r="A157529" s="1">
        <v>44534</v>
      </c>
      <c r="B157529" t="s">
        <v>1</v>
      </c>
      <c r="C157529" t="s">
        <v>52</v>
      </c>
      <c r="D157529" t="s">
        <v>6</v>
      </c>
      <c r="E157529">
        <v>760</v>
      </c>
      <c r="F157529">
        <v>930</v>
      </c>
      <c r="G157529">
        <v>40</v>
      </c>
      <c r="H157529" t="s">
        <v>53</v>
      </c>
      <c r="I157529" t="s">
        <v>53</v>
      </c>
    </row>
    <row r="157530" spans="1:9" x14ac:dyDescent="0.25">
      <c r="A157530" s="1">
        <v>44534</v>
      </c>
      <c r="B157530" t="s">
        <v>1</v>
      </c>
      <c r="C157530" t="s">
        <v>52</v>
      </c>
      <c r="D157530" t="s">
        <v>12</v>
      </c>
      <c r="E157530">
        <v>1590</v>
      </c>
      <c r="F157530">
        <v>1720</v>
      </c>
      <c r="G157530">
        <v>30</v>
      </c>
      <c r="H157530" t="s">
        <v>53</v>
      </c>
      <c r="I157530" t="s">
        <v>53</v>
      </c>
    </row>
    <row r="157531" spans="1:9" x14ac:dyDescent="0.25">
      <c r="A157531" s="1">
        <v>44534</v>
      </c>
      <c r="B157531" t="s">
        <v>1</v>
      </c>
      <c r="C157531" t="s">
        <v>52</v>
      </c>
      <c r="D157531" t="s">
        <v>13</v>
      </c>
      <c r="E157531">
        <v>1100</v>
      </c>
      <c r="F157531">
        <v>1380</v>
      </c>
      <c r="G157531">
        <v>30</v>
      </c>
      <c r="H157531" t="s">
        <v>53</v>
      </c>
      <c r="I157531" t="s">
        <v>53</v>
      </c>
    </row>
    <row r="157532" spans="1:9" x14ac:dyDescent="0.25">
      <c r="A157532" s="1">
        <v>44534</v>
      </c>
      <c r="B157532" t="s">
        <v>1</v>
      </c>
      <c r="C157532" t="s">
        <v>52</v>
      </c>
      <c r="D157532" t="s">
        <v>15</v>
      </c>
      <c r="E157532">
        <v>420</v>
      </c>
      <c r="F157532">
        <v>600</v>
      </c>
      <c r="G157532">
        <v>10</v>
      </c>
      <c r="H157532" t="s">
        <v>53</v>
      </c>
      <c r="I157532" t="s">
        <v>53</v>
      </c>
    </row>
    <row r="157533" spans="1:9" x14ac:dyDescent="0.25">
      <c r="A157533" s="1">
        <v>44534</v>
      </c>
      <c r="B157533" t="s">
        <v>1</v>
      </c>
      <c r="C157533" t="s">
        <v>52</v>
      </c>
      <c r="D157533" t="s">
        <v>16</v>
      </c>
      <c r="E157533">
        <v>20</v>
      </c>
      <c r="F157533">
        <v>10</v>
      </c>
      <c r="G157533">
        <v>0</v>
      </c>
      <c r="H157533" t="s">
        <v>53</v>
      </c>
      <c r="I157533" t="s">
        <v>53</v>
      </c>
    </row>
    <row r="157534" spans="1:9" x14ac:dyDescent="0.25">
      <c r="A157534" s="1">
        <v>44534</v>
      </c>
      <c r="B157534" t="s">
        <v>1</v>
      </c>
      <c r="C157534" t="s">
        <v>22</v>
      </c>
      <c r="D157534" t="s">
        <v>14</v>
      </c>
      <c r="E157534">
        <v>540</v>
      </c>
      <c r="F157534">
        <v>510</v>
      </c>
      <c r="G157534">
        <v>820</v>
      </c>
      <c r="H157534" t="s">
        <v>23</v>
      </c>
      <c r="I157534" t="s">
        <v>67</v>
      </c>
    </row>
    <row r="157535" spans="1:9" x14ac:dyDescent="0.25">
      <c r="A157535" s="1">
        <v>44534</v>
      </c>
      <c r="B157535" t="s">
        <v>1</v>
      </c>
      <c r="C157535" t="s">
        <v>22</v>
      </c>
      <c r="D157535" t="s">
        <v>3</v>
      </c>
      <c r="E157535">
        <v>1190</v>
      </c>
      <c r="F157535">
        <v>1100</v>
      </c>
      <c r="G157535">
        <v>370</v>
      </c>
      <c r="H157535" t="s">
        <v>23</v>
      </c>
      <c r="I157535" t="s">
        <v>67</v>
      </c>
    </row>
    <row r="157536" spans="1:9" x14ac:dyDescent="0.25">
      <c r="A157536" s="1">
        <v>44534</v>
      </c>
      <c r="B157536" t="s">
        <v>1</v>
      </c>
      <c r="C157536" t="s">
        <v>22</v>
      </c>
      <c r="D157536" t="s">
        <v>5</v>
      </c>
      <c r="E157536">
        <v>1840</v>
      </c>
      <c r="F157536">
        <v>1820</v>
      </c>
      <c r="G157536">
        <v>600</v>
      </c>
      <c r="H157536" t="s">
        <v>23</v>
      </c>
      <c r="I157536" t="s">
        <v>67</v>
      </c>
    </row>
    <row r="157537" spans="1:9" x14ac:dyDescent="0.25">
      <c r="A157537" s="1">
        <v>44534</v>
      </c>
      <c r="B157537" t="s">
        <v>1</v>
      </c>
      <c r="C157537" t="s">
        <v>22</v>
      </c>
      <c r="D157537" t="s">
        <v>6</v>
      </c>
      <c r="E157537">
        <v>3990</v>
      </c>
      <c r="F157537">
        <v>3750</v>
      </c>
      <c r="G157537">
        <v>410</v>
      </c>
      <c r="H157537" t="s">
        <v>23</v>
      </c>
      <c r="I157537" t="s">
        <v>67</v>
      </c>
    </row>
    <row r="157538" spans="1:9" x14ac:dyDescent="0.25">
      <c r="A157538" s="1">
        <v>44534</v>
      </c>
      <c r="B157538" t="s">
        <v>1</v>
      </c>
      <c r="C157538" t="s">
        <v>22</v>
      </c>
      <c r="D157538" t="s">
        <v>12</v>
      </c>
      <c r="E157538">
        <v>5920</v>
      </c>
      <c r="F157538">
        <v>5740</v>
      </c>
      <c r="G157538">
        <v>370</v>
      </c>
      <c r="H157538" t="s">
        <v>23</v>
      </c>
      <c r="I157538" t="s">
        <v>67</v>
      </c>
    </row>
    <row r="157539" spans="1:9" x14ac:dyDescent="0.25">
      <c r="A157539" s="1">
        <v>44534</v>
      </c>
      <c r="B157539" t="s">
        <v>1</v>
      </c>
      <c r="C157539" t="s">
        <v>22</v>
      </c>
      <c r="D157539" t="s">
        <v>13</v>
      </c>
      <c r="E157539">
        <v>5720</v>
      </c>
      <c r="F157539">
        <v>5290</v>
      </c>
      <c r="G157539">
        <v>280</v>
      </c>
      <c r="H157539" t="s">
        <v>23</v>
      </c>
      <c r="I157539" t="s">
        <v>67</v>
      </c>
    </row>
    <row r="157540" spans="1:9" x14ac:dyDescent="0.25">
      <c r="A157540" s="1">
        <v>44534</v>
      </c>
      <c r="B157540" t="s">
        <v>1</v>
      </c>
      <c r="C157540" t="s">
        <v>22</v>
      </c>
      <c r="D157540" t="s">
        <v>15</v>
      </c>
      <c r="E157540">
        <v>4880</v>
      </c>
      <c r="F157540">
        <v>4940</v>
      </c>
      <c r="G157540">
        <v>150</v>
      </c>
      <c r="H157540" t="s">
        <v>23</v>
      </c>
      <c r="I157540" t="s">
        <v>67</v>
      </c>
    </row>
    <row r="157541" spans="1:9" x14ac:dyDescent="0.25">
      <c r="A157541" s="1">
        <v>44534</v>
      </c>
      <c r="B157541" t="s">
        <v>1</v>
      </c>
      <c r="C157541" t="s">
        <v>22</v>
      </c>
      <c r="D157541" t="s">
        <v>16</v>
      </c>
      <c r="E157541">
        <v>1040</v>
      </c>
      <c r="F157541">
        <v>1630</v>
      </c>
      <c r="G157541">
        <v>60</v>
      </c>
      <c r="H157541" t="s">
        <v>23</v>
      </c>
      <c r="I157541" t="s">
        <v>67</v>
      </c>
    </row>
    <row r="157542" spans="1:9" x14ac:dyDescent="0.25">
      <c r="A157542" s="1">
        <v>44534</v>
      </c>
      <c r="B157542" t="s">
        <v>1</v>
      </c>
      <c r="C157542" t="s">
        <v>22</v>
      </c>
      <c r="D157542" t="s">
        <v>17</v>
      </c>
      <c r="E157542">
        <v>110</v>
      </c>
      <c r="F157542">
        <v>240</v>
      </c>
      <c r="G157542">
        <v>10</v>
      </c>
      <c r="H157542" t="s">
        <v>23</v>
      </c>
      <c r="I157542" t="s">
        <v>67</v>
      </c>
    </row>
    <row r="157543" spans="1:9" x14ac:dyDescent="0.25">
      <c r="A157543" s="1">
        <v>44534</v>
      </c>
      <c r="B157543" t="s">
        <v>1</v>
      </c>
      <c r="C157543" t="s">
        <v>24</v>
      </c>
      <c r="D157543" t="s">
        <v>14</v>
      </c>
      <c r="E157543">
        <v>390</v>
      </c>
      <c r="F157543">
        <v>360</v>
      </c>
      <c r="G157543">
        <v>310</v>
      </c>
      <c r="H157543" t="s">
        <v>25</v>
      </c>
      <c r="I157543" t="s">
        <v>67</v>
      </c>
    </row>
    <row r="157544" spans="1:9" x14ac:dyDescent="0.25">
      <c r="A157544" s="1">
        <v>44534</v>
      </c>
      <c r="B157544" t="s">
        <v>1</v>
      </c>
      <c r="C157544" t="s">
        <v>24</v>
      </c>
      <c r="D157544" t="s">
        <v>3</v>
      </c>
      <c r="E157544">
        <v>2910</v>
      </c>
      <c r="F157544">
        <v>3150</v>
      </c>
      <c r="G157544">
        <v>110</v>
      </c>
      <c r="H157544" t="s">
        <v>25</v>
      </c>
      <c r="I157544" t="s">
        <v>67</v>
      </c>
    </row>
    <row r="157545" spans="1:9" x14ac:dyDescent="0.25">
      <c r="A157545" s="1">
        <v>44534</v>
      </c>
      <c r="B157545" t="s">
        <v>1</v>
      </c>
      <c r="C157545" t="s">
        <v>24</v>
      </c>
      <c r="D157545" t="s">
        <v>5</v>
      </c>
      <c r="E157545">
        <v>4240</v>
      </c>
      <c r="F157545">
        <v>4350</v>
      </c>
      <c r="G157545">
        <v>230</v>
      </c>
      <c r="H157545" t="s">
        <v>25</v>
      </c>
      <c r="I157545" t="s">
        <v>67</v>
      </c>
    </row>
    <row r="157546" spans="1:9" x14ac:dyDescent="0.25">
      <c r="A157546" s="1">
        <v>44534</v>
      </c>
      <c r="B157546" t="s">
        <v>1</v>
      </c>
      <c r="C157546" t="s">
        <v>24</v>
      </c>
      <c r="D157546" t="s">
        <v>6</v>
      </c>
      <c r="E157546">
        <v>4960</v>
      </c>
      <c r="F157546">
        <v>6000</v>
      </c>
      <c r="G157546">
        <v>200</v>
      </c>
      <c r="H157546" t="s">
        <v>25</v>
      </c>
      <c r="I157546" t="s">
        <v>67</v>
      </c>
    </row>
    <row r="157547" spans="1:9" x14ac:dyDescent="0.25">
      <c r="A157547" s="1">
        <v>44534</v>
      </c>
      <c r="B157547" t="s">
        <v>1</v>
      </c>
      <c r="C157547" t="s">
        <v>24</v>
      </c>
      <c r="D157547" t="s">
        <v>12</v>
      </c>
      <c r="E157547">
        <v>30800</v>
      </c>
      <c r="F157547">
        <v>27470</v>
      </c>
      <c r="G157547">
        <v>150</v>
      </c>
      <c r="H157547" t="s">
        <v>25</v>
      </c>
      <c r="I157547" t="s">
        <v>67</v>
      </c>
    </row>
    <row r="157548" spans="1:9" x14ac:dyDescent="0.25">
      <c r="A157548" s="1">
        <v>44534</v>
      </c>
      <c r="B157548" t="s">
        <v>1</v>
      </c>
      <c r="C157548" t="s">
        <v>24</v>
      </c>
      <c r="D157548" t="s">
        <v>13</v>
      </c>
      <c r="E157548">
        <v>27970</v>
      </c>
      <c r="F157548">
        <v>23720</v>
      </c>
      <c r="G157548">
        <v>50</v>
      </c>
      <c r="H157548" t="s">
        <v>25</v>
      </c>
      <c r="I157548" t="s">
        <v>67</v>
      </c>
    </row>
    <row r="157549" spans="1:9" x14ac:dyDescent="0.25">
      <c r="A157549" s="1">
        <v>44534</v>
      </c>
      <c r="B157549" t="s">
        <v>1</v>
      </c>
      <c r="C157549" t="s">
        <v>24</v>
      </c>
      <c r="D157549" t="s">
        <v>15</v>
      </c>
      <c r="E157549">
        <v>20900</v>
      </c>
      <c r="F157549">
        <v>20740</v>
      </c>
      <c r="G157549">
        <v>30</v>
      </c>
      <c r="H157549" t="s">
        <v>25</v>
      </c>
      <c r="I157549" t="s">
        <v>67</v>
      </c>
    </row>
    <row r="157550" spans="1:9" x14ac:dyDescent="0.25">
      <c r="A157550" s="1">
        <v>44534</v>
      </c>
      <c r="B157550" t="s">
        <v>1</v>
      </c>
      <c r="C157550" t="s">
        <v>24</v>
      </c>
      <c r="D157550" t="s">
        <v>16</v>
      </c>
      <c r="E157550">
        <v>3850</v>
      </c>
      <c r="F157550">
        <v>4630</v>
      </c>
      <c r="G157550">
        <v>30</v>
      </c>
      <c r="H157550" t="s">
        <v>25</v>
      </c>
      <c r="I157550" t="s">
        <v>67</v>
      </c>
    </row>
    <row r="157551" spans="1:9" x14ac:dyDescent="0.25">
      <c r="A157551" s="1">
        <v>44534</v>
      </c>
      <c r="B157551" t="s">
        <v>1</v>
      </c>
      <c r="C157551" t="s">
        <v>24</v>
      </c>
      <c r="D157551" t="s">
        <v>17</v>
      </c>
      <c r="E157551">
        <v>390</v>
      </c>
      <c r="F157551">
        <v>690</v>
      </c>
      <c r="G157551">
        <v>10</v>
      </c>
      <c r="H157551" t="s">
        <v>25</v>
      </c>
      <c r="I157551" t="s">
        <v>67</v>
      </c>
    </row>
    <row r="157552" spans="1:9" x14ac:dyDescent="0.25">
      <c r="A157552" s="1">
        <v>44534</v>
      </c>
      <c r="B157552" t="s">
        <v>1</v>
      </c>
      <c r="C157552" t="s">
        <v>26</v>
      </c>
      <c r="D157552" t="s">
        <v>14</v>
      </c>
      <c r="E157552">
        <v>7450</v>
      </c>
      <c r="F157552">
        <v>7280</v>
      </c>
      <c r="G157552">
        <v>11530</v>
      </c>
      <c r="H157552" t="s">
        <v>27</v>
      </c>
      <c r="I157552" t="s">
        <v>27</v>
      </c>
    </row>
    <row r="157553" spans="1:9" x14ac:dyDescent="0.25">
      <c r="A157553" s="1">
        <v>44534</v>
      </c>
      <c r="B157553" t="s">
        <v>1</v>
      </c>
      <c r="C157553" t="s">
        <v>26</v>
      </c>
      <c r="D157553" t="s">
        <v>3</v>
      </c>
      <c r="E157553">
        <v>7200</v>
      </c>
      <c r="F157553">
        <v>10490</v>
      </c>
      <c r="G157553">
        <v>2590</v>
      </c>
      <c r="H157553" t="s">
        <v>27</v>
      </c>
      <c r="I157553" t="s">
        <v>27</v>
      </c>
    </row>
    <row r="157554" spans="1:9" x14ac:dyDescent="0.25">
      <c r="A157554" s="1">
        <v>44534</v>
      </c>
      <c r="B157554" t="s">
        <v>1</v>
      </c>
      <c r="C157554" t="s">
        <v>26</v>
      </c>
      <c r="D157554" t="s">
        <v>5</v>
      </c>
      <c r="E157554">
        <v>10400</v>
      </c>
      <c r="F157554">
        <v>15440</v>
      </c>
      <c r="G157554">
        <v>2980</v>
      </c>
      <c r="H157554" t="s">
        <v>27</v>
      </c>
      <c r="I157554" t="s">
        <v>27</v>
      </c>
    </row>
    <row r="157555" spans="1:9" x14ac:dyDescent="0.25">
      <c r="A157555" s="1">
        <v>44534</v>
      </c>
      <c r="B157555" t="s">
        <v>1</v>
      </c>
      <c r="C157555" t="s">
        <v>26</v>
      </c>
      <c r="D157555" t="s">
        <v>6</v>
      </c>
      <c r="E157555">
        <v>14440</v>
      </c>
      <c r="F157555">
        <v>21770</v>
      </c>
      <c r="G157555">
        <v>3370</v>
      </c>
      <c r="H157555" t="s">
        <v>27</v>
      </c>
      <c r="I157555" t="s">
        <v>27</v>
      </c>
    </row>
    <row r="157556" spans="1:9" x14ac:dyDescent="0.25">
      <c r="A157556" s="1">
        <v>44534</v>
      </c>
      <c r="B157556" t="s">
        <v>1</v>
      </c>
      <c r="C157556" t="s">
        <v>26</v>
      </c>
      <c r="D157556" t="s">
        <v>12</v>
      </c>
      <c r="E157556">
        <v>25640</v>
      </c>
      <c r="F157556">
        <v>33400</v>
      </c>
      <c r="G157556">
        <v>3060</v>
      </c>
      <c r="H157556" t="s">
        <v>27</v>
      </c>
      <c r="I157556" t="s">
        <v>27</v>
      </c>
    </row>
    <row r="157557" spans="1:9" x14ac:dyDescent="0.25">
      <c r="A157557" s="1">
        <v>44534</v>
      </c>
      <c r="B157557" t="s">
        <v>1</v>
      </c>
      <c r="C157557" t="s">
        <v>26</v>
      </c>
      <c r="D157557" t="s">
        <v>13</v>
      </c>
      <c r="E157557">
        <v>26810</v>
      </c>
      <c r="F157557">
        <v>30750</v>
      </c>
      <c r="G157557">
        <v>2170</v>
      </c>
      <c r="H157557" t="s">
        <v>27</v>
      </c>
      <c r="I157557" t="s">
        <v>27</v>
      </c>
    </row>
    <row r="157558" spans="1:9" x14ac:dyDescent="0.25">
      <c r="A157558" s="1">
        <v>44534</v>
      </c>
      <c r="B157558" t="s">
        <v>1</v>
      </c>
      <c r="C157558" t="s">
        <v>26</v>
      </c>
      <c r="D157558" t="s">
        <v>15</v>
      </c>
      <c r="E157558">
        <v>25230</v>
      </c>
      <c r="F157558">
        <v>29150</v>
      </c>
      <c r="G157558">
        <v>550</v>
      </c>
      <c r="H157558" t="s">
        <v>27</v>
      </c>
      <c r="I157558" t="s">
        <v>27</v>
      </c>
    </row>
    <row r="157559" spans="1:9" x14ac:dyDescent="0.25">
      <c r="A157559" s="1">
        <v>44534</v>
      </c>
      <c r="B157559" t="s">
        <v>1</v>
      </c>
      <c r="C157559" t="s">
        <v>26</v>
      </c>
      <c r="D157559" t="s">
        <v>16</v>
      </c>
      <c r="E157559">
        <v>3580</v>
      </c>
      <c r="F157559">
        <v>6090</v>
      </c>
      <c r="G157559">
        <v>590</v>
      </c>
      <c r="H157559" t="s">
        <v>27</v>
      </c>
      <c r="I157559" t="s">
        <v>27</v>
      </c>
    </row>
    <row r="157560" spans="1:9" x14ac:dyDescent="0.25">
      <c r="A157560" s="1">
        <v>44534</v>
      </c>
      <c r="B157560" t="s">
        <v>1</v>
      </c>
      <c r="C157560" t="s">
        <v>26</v>
      </c>
      <c r="D157560" t="s">
        <v>17</v>
      </c>
      <c r="E157560">
        <v>500</v>
      </c>
      <c r="F157560">
        <v>1250</v>
      </c>
      <c r="G157560">
        <v>40</v>
      </c>
      <c r="H157560" t="s">
        <v>27</v>
      </c>
      <c r="I157560" t="s">
        <v>27</v>
      </c>
    </row>
    <row r="157561" spans="1:9" x14ac:dyDescent="0.25">
      <c r="A157561" s="1">
        <v>44534</v>
      </c>
      <c r="B157561" t="s">
        <v>1</v>
      </c>
      <c r="C157561" t="s">
        <v>28</v>
      </c>
      <c r="D157561" t="s">
        <v>14</v>
      </c>
      <c r="E157561">
        <v>370</v>
      </c>
      <c r="F157561">
        <v>540</v>
      </c>
      <c r="G157561">
        <v>530</v>
      </c>
      <c r="H157561" t="s">
        <v>29</v>
      </c>
      <c r="I157561" t="s">
        <v>29</v>
      </c>
    </row>
    <row r="157562" spans="1:9" x14ac:dyDescent="0.25">
      <c r="A157562" s="1">
        <v>44534</v>
      </c>
      <c r="B157562" t="s">
        <v>1</v>
      </c>
      <c r="C157562" t="s">
        <v>28</v>
      </c>
      <c r="D157562" t="s">
        <v>3</v>
      </c>
      <c r="E157562">
        <v>1860</v>
      </c>
      <c r="F157562">
        <v>3120</v>
      </c>
      <c r="G157562">
        <v>150</v>
      </c>
      <c r="H157562" t="s">
        <v>29</v>
      </c>
      <c r="I157562" t="s">
        <v>29</v>
      </c>
    </row>
    <row r="157563" spans="1:9" x14ac:dyDescent="0.25">
      <c r="A157563" s="1">
        <v>44534</v>
      </c>
      <c r="B157563" t="s">
        <v>1</v>
      </c>
      <c r="C157563" t="s">
        <v>28</v>
      </c>
      <c r="D157563" t="s">
        <v>5</v>
      </c>
      <c r="E157563">
        <v>3560</v>
      </c>
      <c r="F157563">
        <v>7130</v>
      </c>
      <c r="G157563">
        <v>510</v>
      </c>
      <c r="H157563" t="s">
        <v>29</v>
      </c>
      <c r="I157563" t="s">
        <v>29</v>
      </c>
    </row>
    <row r="157564" spans="1:9" x14ac:dyDescent="0.25">
      <c r="A157564" s="1">
        <v>44534</v>
      </c>
      <c r="B157564" t="s">
        <v>1</v>
      </c>
      <c r="C157564" t="s">
        <v>28</v>
      </c>
      <c r="D157564" t="s">
        <v>6</v>
      </c>
      <c r="E157564">
        <v>9350</v>
      </c>
      <c r="F157564">
        <v>15220</v>
      </c>
      <c r="G157564">
        <v>460</v>
      </c>
      <c r="H157564" t="s">
        <v>29</v>
      </c>
      <c r="I157564" t="s">
        <v>29</v>
      </c>
    </row>
    <row r="157565" spans="1:9" x14ac:dyDescent="0.25">
      <c r="A157565" s="1">
        <v>44534</v>
      </c>
      <c r="B157565" t="s">
        <v>1</v>
      </c>
      <c r="C157565" t="s">
        <v>28</v>
      </c>
      <c r="D157565" t="s">
        <v>12</v>
      </c>
      <c r="E157565">
        <v>14790</v>
      </c>
      <c r="F157565">
        <v>21440</v>
      </c>
      <c r="G157565">
        <v>350</v>
      </c>
      <c r="H157565" t="s">
        <v>29</v>
      </c>
      <c r="I157565" t="s">
        <v>29</v>
      </c>
    </row>
    <row r="157566" spans="1:9" x14ac:dyDescent="0.25">
      <c r="A157566" s="1">
        <v>44534</v>
      </c>
      <c r="B157566" t="s">
        <v>1</v>
      </c>
      <c r="C157566" t="s">
        <v>28</v>
      </c>
      <c r="D157566" t="s">
        <v>13</v>
      </c>
      <c r="E157566">
        <v>10890</v>
      </c>
      <c r="F157566">
        <v>12360</v>
      </c>
      <c r="G157566">
        <v>170</v>
      </c>
      <c r="H157566" t="s">
        <v>29</v>
      </c>
      <c r="I157566" t="s">
        <v>29</v>
      </c>
    </row>
    <row r="157567" spans="1:9" x14ac:dyDescent="0.25">
      <c r="A157567" s="1">
        <v>44534</v>
      </c>
      <c r="B157567" t="s">
        <v>1</v>
      </c>
      <c r="C157567" t="s">
        <v>28</v>
      </c>
      <c r="D157567" t="s">
        <v>15</v>
      </c>
      <c r="E157567">
        <v>8720</v>
      </c>
      <c r="F157567">
        <v>8910</v>
      </c>
      <c r="G157567">
        <v>100</v>
      </c>
      <c r="H157567" t="s">
        <v>29</v>
      </c>
      <c r="I157567" t="s">
        <v>29</v>
      </c>
    </row>
    <row r="157568" spans="1:9" x14ac:dyDescent="0.25">
      <c r="A157568" s="1">
        <v>44534</v>
      </c>
      <c r="B157568" t="s">
        <v>1</v>
      </c>
      <c r="C157568" t="s">
        <v>28</v>
      </c>
      <c r="D157568" t="s">
        <v>16</v>
      </c>
      <c r="E157568">
        <v>2980</v>
      </c>
      <c r="F157568">
        <v>5100</v>
      </c>
      <c r="G157568">
        <v>30</v>
      </c>
      <c r="H157568" t="s">
        <v>29</v>
      </c>
      <c r="I157568" t="s">
        <v>29</v>
      </c>
    </row>
    <row r="157569" spans="1:9" x14ac:dyDescent="0.25">
      <c r="A157569" s="1">
        <v>44534</v>
      </c>
      <c r="B157569" t="s">
        <v>1</v>
      </c>
      <c r="C157569" t="s">
        <v>28</v>
      </c>
      <c r="D157569" t="s">
        <v>17</v>
      </c>
      <c r="E157569">
        <v>700</v>
      </c>
      <c r="F157569">
        <v>2560</v>
      </c>
      <c r="G157569">
        <v>0</v>
      </c>
      <c r="H157569" t="s">
        <v>29</v>
      </c>
      <c r="I157569" t="s">
        <v>29</v>
      </c>
    </row>
    <row r="157570" spans="1:9" x14ac:dyDescent="0.25">
      <c r="A157570" s="1">
        <v>44534</v>
      </c>
      <c r="B157570" t="s">
        <v>1</v>
      </c>
      <c r="C157570" t="s">
        <v>30</v>
      </c>
      <c r="D157570" t="s">
        <v>14</v>
      </c>
      <c r="E157570">
        <v>300</v>
      </c>
      <c r="F157570">
        <v>280</v>
      </c>
      <c r="G157570">
        <v>300</v>
      </c>
      <c r="H157570" t="s">
        <v>31</v>
      </c>
      <c r="I157570" t="s">
        <v>31</v>
      </c>
    </row>
    <row r="157571" spans="1:9" x14ac:dyDescent="0.25">
      <c r="A157571" s="1">
        <v>44534</v>
      </c>
      <c r="B157571" t="s">
        <v>1</v>
      </c>
      <c r="C157571" t="s">
        <v>30</v>
      </c>
      <c r="D157571" t="s">
        <v>3</v>
      </c>
      <c r="E157571">
        <v>620</v>
      </c>
      <c r="F157571">
        <v>720</v>
      </c>
      <c r="G157571">
        <v>160</v>
      </c>
      <c r="H157571" t="s">
        <v>31</v>
      </c>
      <c r="I157571" t="s">
        <v>31</v>
      </c>
    </row>
    <row r="157572" spans="1:9" x14ac:dyDescent="0.25">
      <c r="A157572" s="1">
        <v>44534</v>
      </c>
      <c r="B157572" t="s">
        <v>1</v>
      </c>
      <c r="C157572" t="s">
        <v>30</v>
      </c>
      <c r="D157572" t="s">
        <v>5</v>
      </c>
      <c r="E157572">
        <v>870</v>
      </c>
      <c r="F157572">
        <v>1510</v>
      </c>
      <c r="G157572">
        <v>250</v>
      </c>
      <c r="H157572" t="s">
        <v>31</v>
      </c>
      <c r="I157572" t="s">
        <v>31</v>
      </c>
    </row>
    <row r="157573" spans="1:9" x14ac:dyDescent="0.25">
      <c r="A157573" s="1">
        <v>44534</v>
      </c>
      <c r="B157573" t="s">
        <v>1</v>
      </c>
      <c r="C157573" t="s">
        <v>30</v>
      </c>
      <c r="D157573" t="s">
        <v>6</v>
      </c>
      <c r="E157573">
        <v>3620</v>
      </c>
      <c r="F157573">
        <v>4600</v>
      </c>
      <c r="G157573">
        <v>420</v>
      </c>
      <c r="H157573" t="s">
        <v>31</v>
      </c>
      <c r="I157573" t="s">
        <v>31</v>
      </c>
    </row>
    <row r="157574" spans="1:9" x14ac:dyDescent="0.25">
      <c r="A157574" s="1">
        <v>44534</v>
      </c>
      <c r="B157574" t="s">
        <v>1</v>
      </c>
      <c r="C157574" t="s">
        <v>30</v>
      </c>
      <c r="D157574" t="s">
        <v>12</v>
      </c>
      <c r="E157574">
        <v>5870</v>
      </c>
      <c r="F157574">
        <v>7030</v>
      </c>
      <c r="G157574">
        <v>290</v>
      </c>
      <c r="H157574" t="s">
        <v>31</v>
      </c>
      <c r="I157574" t="s">
        <v>31</v>
      </c>
    </row>
    <row r="157575" spans="1:9" x14ac:dyDescent="0.25">
      <c r="A157575" s="1">
        <v>44534</v>
      </c>
      <c r="B157575" t="s">
        <v>1</v>
      </c>
      <c r="C157575" t="s">
        <v>30</v>
      </c>
      <c r="D157575" t="s">
        <v>13</v>
      </c>
      <c r="E157575">
        <v>4950</v>
      </c>
      <c r="F157575">
        <v>5380</v>
      </c>
      <c r="G157575">
        <v>170</v>
      </c>
      <c r="H157575" t="s">
        <v>31</v>
      </c>
      <c r="I157575" t="s">
        <v>31</v>
      </c>
    </row>
    <row r="157576" spans="1:9" x14ac:dyDescent="0.25">
      <c r="A157576" s="1">
        <v>44534</v>
      </c>
      <c r="B157576" t="s">
        <v>1</v>
      </c>
      <c r="C157576" t="s">
        <v>30</v>
      </c>
      <c r="D157576" t="s">
        <v>15</v>
      </c>
      <c r="E157576">
        <v>5300</v>
      </c>
      <c r="F157576">
        <v>5710</v>
      </c>
      <c r="G157576">
        <v>120</v>
      </c>
      <c r="H157576" t="s">
        <v>31</v>
      </c>
      <c r="I157576" t="s">
        <v>31</v>
      </c>
    </row>
    <row r="157577" spans="1:9" x14ac:dyDescent="0.25">
      <c r="A157577" s="1">
        <v>44534</v>
      </c>
      <c r="B157577" t="s">
        <v>1</v>
      </c>
      <c r="C157577" t="s">
        <v>30</v>
      </c>
      <c r="D157577" t="s">
        <v>16</v>
      </c>
      <c r="E157577">
        <v>1580</v>
      </c>
      <c r="F157577">
        <v>2500</v>
      </c>
      <c r="G157577">
        <v>50</v>
      </c>
      <c r="H157577" t="s">
        <v>31</v>
      </c>
      <c r="I157577" t="s">
        <v>31</v>
      </c>
    </row>
    <row r="157578" spans="1:9" x14ac:dyDescent="0.25">
      <c r="A157578" s="1">
        <v>44534</v>
      </c>
      <c r="B157578" t="s">
        <v>1</v>
      </c>
      <c r="C157578" t="s">
        <v>30</v>
      </c>
      <c r="D157578" t="s">
        <v>17</v>
      </c>
      <c r="E157578">
        <v>230</v>
      </c>
      <c r="F157578">
        <v>410</v>
      </c>
      <c r="G157578">
        <v>20</v>
      </c>
      <c r="H157578" t="s">
        <v>31</v>
      </c>
      <c r="I157578" t="s">
        <v>31</v>
      </c>
    </row>
    <row r="157579" spans="1:9" x14ac:dyDescent="0.25">
      <c r="A157579" s="1">
        <v>44534</v>
      </c>
      <c r="B157579" t="s">
        <v>1</v>
      </c>
      <c r="C157579" t="s">
        <v>32</v>
      </c>
      <c r="D157579" t="s">
        <v>14</v>
      </c>
      <c r="E157579">
        <v>3270</v>
      </c>
      <c r="F157579">
        <v>3120</v>
      </c>
      <c r="G157579">
        <v>4450</v>
      </c>
      <c r="H157579" t="s">
        <v>33</v>
      </c>
      <c r="I157579" t="s">
        <v>33</v>
      </c>
    </row>
    <row r="157580" spans="1:9" x14ac:dyDescent="0.25">
      <c r="A157580" s="1">
        <v>44534</v>
      </c>
      <c r="B157580" t="s">
        <v>1</v>
      </c>
      <c r="C157580" t="s">
        <v>32</v>
      </c>
      <c r="D157580" t="s">
        <v>3</v>
      </c>
      <c r="E157580">
        <v>5370</v>
      </c>
      <c r="F157580">
        <v>5770</v>
      </c>
      <c r="G157580">
        <v>1860</v>
      </c>
      <c r="H157580" t="s">
        <v>33</v>
      </c>
      <c r="I157580" t="s">
        <v>33</v>
      </c>
    </row>
    <row r="157581" spans="1:9" x14ac:dyDescent="0.25">
      <c r="A157581" s="1">
        <v>44534</v>
      </c>
      <c r="B157581" t="s">
        <v>1</v>
      </c>
      <c r="C157581" t="s">
        <v>32</v>
      </c>
      <c r="D157581" t="s">
        <v>5</v>
      </c>
      <c r="E157581">
        <v>8020</v>
      </c>
      <c r="F157581">
        <v>7980</v>
      </c>
      <c r="G157581">
        <v>2660</v>
      </c>
      <c r="H157581" t="s">
        <v>33</v>
      </c>
      <c r="I157581" t="s">
        <v>33</v>
      </c>
    </row>
    <row r="157582" spans="1:9" x14ac:dyDescent="0.25">
      <c r="A157582" s="1">
        <v>44534</v>
      </c>
      <c r="B157582" t="s">
        <v>1</v>
      </c>
      <c r="C157582" t="s">
        <v>32</v>
      </c>
      <c r="D157582" t="s">
        <v>6</v>
      </c>
      <c r="E157582">
        <v>13480</v>
      </c>
      <c r="F157582">
        <v>14410</v>
      </c>
      <c r="G157582">
        <v>3250</v>
      </c>
      <c r="H157582" t="s">
        <v>33</v>
      </c>
      <c r="I157582" t="s">
        <v>33</v>
      </c>
    </row>
    <row r="157583" spans="1:9" x14ac:dyDescent="0.25">
      <c r="A157583" s="1">
        <v>44534</v>
      </c>
      <c r="B157583" t="s">
        <v>1</v>
      </c>
      <c r="C157583" t="s">
        <v>32</v>
      </c>
      <c r="D157583" t="s">
        <v>12</v>
      </c>
      <c r="E157583">
        <v>19750</v>
      </c>
      <c r="F157583">
        <v>21630</v>
      </c>
      <c r="G157583">
        <v>2660</v>
      </c>
      <c r="H157583" t="s">
        <v>33</v>
      </c>
      <c r="I157583" t="s">
        <v>33</v>
      </c>
    </row>
    <row r="157584" spans="1:9" x14ac:dyDescent="0.25">
      <c r="A157584" s="1">
        <v>44534</v>
      </c>
      <c r="B157584" t="s">
        <v>1</v>
      </c>
      <c r="C157584" t="s">
        <v>32</v>
      </c>
      <c r="D157584" t="s">
        <v>13</v>
      </c>
      <c r="E157584">
        <v>16260</v>
      </c>
      <c r="F157584">
        <v>15480</v>
      </c>
      <c r="G157584">
        <v>1480</v>
      </c>
      <c r="H157584" t="s">
        <v>33</v>
      </c>
      <c r="I157584" t="s">
        <v>33</v>
      </c>
    </row>
    <row r="157585" spans="1:9" x14ac:dyDescent="0.25">
      <c r="A157585" s="1">
        <v>44534</v>
      </c>
      <c r="B157585" t="s">
        <v>1</v>
      </c>
      <c r="C157585" t="s">
        <v>32</v>
      </c>
      <c r="D157585" t="s">
        <v>15</v>
      </c>
      <c r="E157585">
        <v>12690</v>
      </c>
      <c r="F157585">
        <v>12860</v>
      </c>
      <c r="G157585">
        <v>890</v>
      </c>
      <c r="H157585" t="s">
        <v>33</v>
      </c>
      <c r="I157585" t="s">
        <v>33</v>
      </c>
    </row>
    <row r="157586" spans="1:9" x14ac:dyDescent="0.25">
      <c r="A157586" s="1">
        <v>44534</v>
      </c>
      <c r="B157586" t="s">
        <v>1</v>
      </c>
      <c r="C157586" t="s">
        <v>32</v>
      </c>
      <c r="D157586" t="s">
        <v>16</v>
      </c>
      <c r="E157586">
        <v>5070</v>
      </c>
      <c r="F157586">
        <v>7080</v>
      </c>
      <c r="G157586">
        <v>270</v>
      </c>
      <c r="H157586" t="s">
        <v>33</v>
      </c>
      <c r="I157586" t="s">
        <v>33</v>
      </c>
    </row>
    <row r="157587" spans="1:9" x14ac:dyDescent="0.25">
      <c r="A157587" s="1">
        <v>44534</v>
      </c>
      <c r="B157587" t="s">
        <v>1</v>
      </c>
      <c r="C157587" t="s">
        <v>32</v>
      </c>
      <c r="D157587" t="s">
        <v>17</v>
      </c>
      <c r="E157587">
        <v>740</v>
      </c>
      <c r="F157587">
        <v>1480</v>
      </c>
      <c r="G157587">
        <v>70</v>
      </c>
      <c r="H157587" t="s">
        <v>33</v>
      </c>
      <c r="I157587" t="s">
        <v>33</v>
      </c>
    </row>
    <row r="157588" spans="1:9" x14ac:dyDescent="0.25">
      <c r="A157588" s="1">
        <v>44534</v>
      </c>
      <c r="B157588" t="s">
        <v>1</v>
      </c>
      <c r="C157588" t="s">
        <v>34</v>
      </c>
      <c r="D157588" t="s">
        <v>14</v>
      </c>
      <c r="E157588">
        <v>2220</v>
      </c>
      <c r="F157588">
        <v>2160</v>
      </c>
      <c r="G157588">
        <v>3250</v>
      </c>
      <c r="H157588" t="s">
        <v>35</v>
      </c>
      <c r="I157588" t="s">
        <v>35</v>
      </c>
    </row>
    <row r="157589" spans="1:9" x14ac:dyDescent="0.25">
      <c r="A157589" s="1">
        <v>44534</v>
      </c>
      <c r="B157589" t="s">
        <v>1</v>
      </c>
      <c r="C157589" t="s">
        <v>34</v>
      </c>
      <c r="D157589" t="s">
        <v>3</v>
      </c>
      <c r="E157589">
        <v>3650</v>
      </c>
      <c r="F157589">
        <v>5110</v>
      </c>
      <c r="G157589">
        <v>1240</v>
      </c>
      <c r="H157589" t="s">
        <v>35</v>
      </c>
      <c r="I157589" t="s">
        <v>35</v>
      </c>
    </row>
    <row r="157590" spans="1:9" x14ac:dyDescent="0.25">
      <c r="A157590" s="1">
        <v>44534</v>
      </c>
      <c r="B157590" t="s">
        <v>1</v>
      </c>
      <c r="C157590" t="s">
        <v>34</v>
      </c>
      <c r="D157590" t="s">
        <v>5</v>
      </c>
      <c r="E157590">
        <v>5030</v>
      </c>
      <c r="F157590">
        <v>7470</v>
      </c>
      <c r="G157590">
        <v>1530</v>
      </c>
      <c r="H157590" t="s">
        <v>35</v>
      </c>
      <c r="I157590" t="s">
        <v>35</v>
      </c>
    </row>
    <row r="157591" spans="1:9" x14ac:dyDescent="0.25">
      <c r="A157591" s="1">
        <v>44534</v>
      </c>
      <c r="B157591" t="s">
        <v>1</v>
      </c>
      <c r="C157591" t="s">
        <v>34</v>
      </c>
      <c r="D157591" t="s">
        <v>6</v>
      </c>
      <c r="E157591">
        <v>8900</v>
      </c>
      <c r="F157591">
        <v>15260</v>
      </c>
      <c r="G157591">
        <v>1600</v>
      </c>
      <c r="H157591" t="s">
        <v>35</v>
      </c>
      <c r="I157591" t="s">
        <v>35</v>
      </c>
    </row>
    <row r="157592" spans="1:9" x14ac:dyDescent="0.25">
      <c r="A157592" s="1">
        <v>44534</v>
      </c>
      <c r="B157592" t="s">
        <v>1</v>
      </c>
      <c r="C157592" t="s">
        <v>34</v>
      </c>
      <c r="D157592" t="s">
        <v>12</v>
      </c>
      <c r="E157592">
        <v>17500</v>
      </c>
      <c r="F157592">
        <v>22630</v>
      </c>
      <c r="G157592">
        <v>1580</v>
      </c>
      <c r="H157592" t="s">
        <v>35</v>
      </c>
      <c r="I157592" t="s">
        <v>35</v>
      </c>
    </row>
    <row r="157593" spans="1:9" x14ac:dyDescent="0.25">
      <c r="A157593" s="1">
        <v>44534</v>
      </c>
      <c r="B157593" t="s">
        <v>1</v>
      </c>
      <c r="C157593" t="s">
        <v>34</v>
      </c>
      <c r="D157593" t="s">
        <v>13</v>
      </c>
      <c r="E157593">
        <v>18000</v>
      </c>
      <c r="F157593">
        <v>19070</v>
      </c>
      <c r="G157593">
        <v>670</v>
      </c>
      <c r="H157593" t="s">
        <v>35</v>
      </c>
      <c r="I157593" t="s">
        <v>35</v>
      </c>
    </row>
    <row r="157594" spans="1:9" x14ac:dyDescent="0.25">
      <c r="A157594" s="1">
        <v>44534</v>
      </c>
      <c r="B157594" t="s">
        <v>1</v>
      </c>
      <c r="C157594" t="s">
        <v>34</v>
      </c>
      <c r="D157594" t="s">
        <v>15</v>
      </c>
      <c r="E157594">
        <v>12410</v>
      </c>
      <c r="F157594">
        <v>14930</v>
      </c>
      <c r="G157594">
        <v>350</v>
      </c>
      <c r="H157594" t="s">
        <v>35</v>
      </c>
      <c r="I157594" t="s">
        <v>35</v>
      </c>
    </row>
    <row r="157595" spans="1:9" x14ac:dyDescent="0.25">
      <c r="A157595" s="1">
        <v>44534</v>
      </c>
      <c r="B157595" t="s">
        <v>1</v>
      </c>
      <c r="C157595" t="s">
        <v>34</v>
      </c>
      <c r="D157595" t="s">
        <v>16</v>
      </c>
      <c r="E157595">
        <v>1270</v>
      </c>
      <c r="F157595">
        <v>1880</v>
      </c>
      <c r="G157595">
        <v>130</v>
      </c>
      <c r="H157595" t="s">
        <v>35</v>
      </c>
      <c r="I157595" t="s">
        <v>35</v>
      </c>
    </row>
    <row r="157596" spans="1:9" x14ac:dyDescent="0.25">
      <c r="A157596" s="1">
        <v>44534</v>
      </c>
      <c r="B157596" t="s">
        <v>1</v>
      </c>
      <c r="C157596" t="s">
        <v>34</v>
      </c>
      <c r="D157596" t="s">
        <v>17</v>
      </c>
      <c r="E157596">
        <v>50</v>
      </c>
      <c r="F157596">
        <v>140</v>
      </c>
      <c r="G157596">
        <v>30</v>
      </c>
      <c r="H157596" t="s">
        <v>35</v>
      </c>
      <c r="I157596" t="s">
        <v>35</v>
      </c>
    </row>
    <row r="157597" spans="1:9" x14ac:dyDescent="0.25">
      <c r="A157597" s="1">
        <v>44534</v>
      </c>
      <c r="B157597" t="s">
        <v>1</v>
      </c>
      <c r="C157597" t="s">
        <v>36</v>
      </c>
      <c r="D157597" t="s">
        <v>14</v>
      </c>
      <c r="E157597">
        <v>1000</v>
      </c>
      <c r="F157597">
        <v>1000</v>
      </c>
      <c r="G157597">
        <v>1730</v>
      </c>
      <c r="H157597" t="s">
        <v>37</v>
      </c>
      <c r="I157597" t="s">
        <v>37</v>
      </c>
    </row>
    <row r="157598" spans="1:9" x14ac:dyDescent="0.25">
      <c r="A157598" s="1">
        <v>44534</v>
      </c>
      <c r="B157598" t="s">
        <v>1</v>
      </c>
      <c r="C157598" t="s">
        <v>36</v>
      </c>
      <c r="D157598" t="s">
        <v>3</v>
      </c>
      <c r="E157598">
        <v>430</v>
      </c>
      <c r="F157598">
        <v>640</v>
      </c>
      <c r="G157598">
        <v>340</v>
      </c>
      <c r="H157598" t="s">
        <v>37</v>
      </c>
      <c r="I157598" t="s">
        <v>37</v>
      </c>
    </row>
    <row r="157599" spans="1:9" x14ac:dyDescent="0.25">
      <c r="A157599" s="1">
        <v>44534</v>
      </c>
      <c r="B157599" t="s">
        <v>1</v>
      </c>
      <c r="C157599" t="s">
        <v>36</v>
      </c>
      <c r="D157599" t="s">
        <v>5</v>
      </c>
      <c r="E157599">
        <v>540</v>
      </c>
      <c r="F157599">
        <v>990</v>
      </c>
      <c r="G157599">
        <v>470</v>
      </c>
      <c r="H157599" t="s">
        <v>37</v>
      </c>
      <c r="I157599" t="s">
        <v>37</v>
      </c>
    </row>
    <row r="157600" spans="1:9" x14ac:dyDescent="0.25">
      <c r="A157600" s="1">
        <v>44534</v>
      </c>
      <c r="B157600" t="s">
        <v>1</v>
      </c>
      <c r="C157600" t="s">
        <v>36</v>
      </c>
      <c r="D157600" t="s">
        <v>6</v>
      </c>
      <c r="E157600">
        <v>600</v>
      </c>
      <c r="F157600">
        <v>1140</v>
      </c>
      <c r="G157600">
        <v>400</v>
      </c>
      <c r="H157600" t="s">
        <v>37</v>
      </c>
      <c r="I157600" t="s">
        <v>37</v>
      </c>
    </row>
    <row r="157601" spans="1:9" x14ac:dyDescent="0.25">
      <c r="A157601" s="1">
        <v>44534</v>
      </c>
      <c r="B157601" t="s">
        <v>1</v>
      </c>
      <c r="C157601" t="s">
        <v>36</v>
      </c>
      <c r="D157601" t="s">
        <v>12</v>
      </c>
      <c r="E157601">
        <v>780</v>
      </c>
      <c r="F157601">
        <v>1260</v>
      </c>
      <c r="G157601">
        <v>370</v>
      </c>
      <c r="H157601" t="s">
        <v>37</v>
      </c>
      <c r="I157601" t="s">
        <v>37</v>
      </c>
    </row>
    <row r="157602" spans="1:9" x14ac:dyDescent="0.25">
      <c r="A157602" s="1">
        <v>44534</v>
      </c>
      <c r="B157602" t="s">
        <v>1</v>
      </c>
      <c r="C157602" t="s">
        <v>36</v>
      </c>
      <c r="D157602" t="s">
        <v>13</v>
      </c>
      <c r="E157602">
        <v>890</v>
      </c>
      <c r="F157602">
        <v>1150</v>
      </c>
      <c r="G157602">
        <v>230</v>
      </c>
      <c r="H157602" t="s">
        <v>37</v>
      </c>
      <c r="I157602" t="s">
        <v>37</v>
      </c>
    </row>
    <row r="157603" spans="1:9" x14ac:dyDescent="0.25">
      <c r="A157603" s="1">
        <v>44534</v>
      </c>
      <c r="B157603" t="s">
        <v>1</v>
      </c>
      <c r="C157603" t="s">
        <v>36</v>
      </c>
      <c r="D157603" t="s">
        <v>15</v>
      </c>
      <c r="E157603">
        <v>1510</v>
      </c>
      <c r="F157603">
        <v>1800</v>
      </c>
      <c r="G157603">
        <v>80</v>
      </c>
      <c r="H157603" t="s">
        <v>37</v>
      </c>
      <c r="I157603" t="s">
        <v>37</v>
      </c>
    </row>
    <row r="157604" spans="1:9" x14ac:dyDescent="0.25">
      <c r="A157604" s="1">
        <v>44534</v>
      </c>
      <c r="B157604" t="s">
        <v>1</v>
      </c>
      <c r="C157604" t="s">
        <v>36</v>
      </c>
      <c r="D157604" t="s">
        <v>16</v>
      </c>
      <c r="E157604">
        <v>310</v>
      </c>
      <c r="F157604">
        <v>710</v>
      </c>
      <c r="G157604">
        <v>10</v>
      </c>
      <c r="H157604" t="s">
        <v>37</v>
      </c>
      <c r="I157604" t="s">
        <v>37</v>
      </c>
    </row>
    <row r="157605" spans="1:9" x14ac:dyDescent="0.25">
      <c r="A157605" s="1">
        <v>44534</v>
      </c>
      <c r="B157605" t="s">
        <v>1</v>
      </c>
      <c r="C157605" t="s">
        <v>36</v>
      </c>
      <c r="D157605" t="s">
        <v>17</v>
      </c>
      <c r="E157605">
        <v>90</v>
      </c>
      <c r="F157605">
        <v>430</v>
      </c>
      <c r="G157605">
        <v>0</v>
      </c>
      <c r="H157605" t="s">
        <v>37</v>
      </c>
      <c r="I157605" t="s">
        <v>37</v>
      </c>
    </row>
    <row r="157606" spans="1:9" x14ac:dyDescent="0.25">
      <c r="A157606" s="1">
        <v>44534</v>
      </c>
      <c r="B157606" t="s">
        <v>1</v>
      </c>
      <c r="C157606" t="s">
        <v>50</v>
      </c>
      <c r="D157606" t="s">
        <v>14</v>
      </c>
      <c r="E157606">
        <v>40</v>
      </c>
      <c r="F157606">
        <v>10</v>
      </c>
      <c r="G157606">
        <v>0</v>
      </c>
      <c r="H157606" t="s">
        <v>51</v>
      </c>
      <c r="I157606" t="s">
        <v>68</v>
      </c>
    </row>
    <row r="157607" spans="1:9" x14ac:dyDescent="0.25">
      <c r="A157607" s="1">
        <v>44534</v>
      </c>
      <c r="B157607" t="s">
        <v>1</v>
      </c>
      <c r="C157607" t="s">
        <v>50</v>
      </c>
      <c r="D157607" t="s">
        <v>3</v>
      </c>
      <c r="E157607">
        <v>350</v>
      </c>
      <c r="F157607">
        <v>520</v>
      </c>
      <c r="G157607">
        <v>20</v>
      </c>
      <c r="H157607" t="s">
        <v>51</v>
      </c>
      <c r="I157607" t="s">
        <v>68</v>
      </c>
    </row>
    <row r="157608" spans="1:9" x14ac:dyDescent="0.25">
      <c r="A157608" s="1">
        <v>44534</v>
      </c>
      <c r="B157608" t="s">
        <v>1</v>
      </c>
      <c r="C157608" t="s">
        <v>50</v>
      </c>
      <c r="D157608" t="s">
        <v>5</v>
      </c>
      <c r="E157608">
        <v>750</v>
      </c>
      <c r="F157608">
        <v>490</v>
      </c>
      <c r="G157608">
        <v>10</v>
      </c>
      <c r="H157608" t="s">
        <v>51</v>
      </c>
      <c r="I157608" t="s">
        <v>68</v>
      </c>
    </row>
    <row r="157609" spans="1:9" x14ac:dyDescent="0.25">
      <c r="A157609" s="1">
        <v>44534</v>
      </c>
      <c r="B157609" t="s">
        <v>1</v>
      </c>
      <c r="C157609" t="s">
        <v>50</v>
      </c>
      <c r="D157609" t="s">
        <v>6</v>
      </c>
      <c r="E157609">
        <v>660</v>
      </c>
      <c r="F157609">
        <v>550</v>
      </c>
      <c r="G157609">
        <v>10</v>
      </c>
      <c r="H157609" t="s">
        <v>51</v>
      </c>
      <c r="I157609" t="s">
        <v>68</v>
      </c>
    </row>
    <row r="157610" spans="1:9" x14ac:dyDescent="0.25">
      <c r="A157610" s="1">
        <v>44534</v>
      </c>
      <c r="B157610" t="s">
        <v>1</v>
      </c>
      <c r="C157610" t="s">
        <v>50</v>
      </c>
      <c r="D157610" t="s">
        <v>12</v>
      </c>
      <c r="E157610">
        <v>1110</v>
      </c>
      <c r="F157610">
        <v>1280</v>
      </c>
      <c r="G157610">
        <v>0</v>
      </c>
      <c r="H157610" t="s">
        <v>51</v>
      </c>
      <c r="I157610" t="s">
        <v>68</v>
      </c>
    </row>
    <row r="157611" spans="1:9" x14ac:dyDescent="0.25">
      <c r="A157611" s="1">
        <v>44534</v>
      </c>
      <c r="B157611" t="s">
        <v>1</v>
      </c>
      <c r="C157611" t="s">
        <v>50</v>
      </c>
      <c r="D157611" t="s">
        <v>13</v>
      </c>
      <c r="E157611">
        <v>620</v>
      </c>
      <c r="F157611">
        <v>800</v>
      </c>
      <c r="G157611">
        <v>0</v>
      </c>
      <c r="H157611" t="s">
        <v>51</v>
      </c>
      <c r="I157611" t="s">
        <v>68</v>
      </c>
    </row>
    <row r="157612" spans="1:9" x14ac:dyDescent="0.25">
      <c r="A157612" s="1">
        <v>44534</v>
      </c>
      <c r="B157612" t="s">
        <v>1</v>
      </c>
      <c r="C157612" t="s">
        <v>50</v>
      </c>
      <c r="D157612" t="s">
        <v>15</v>
      </c>
      <c r="E157612">
        <v>1010</v>
      </c>
      <c r="F157612">
        <v>910</v>
      </c>
      <c r="G157612">
        <v>0</v>
      </c>
      <c r="H157612" t="s">
        <v>51</v>
      </c>
      <c r="I157612" t="s">
        <v>68</v>
      </c>
    </row>
    <row r="157613" spans="1:9" x14ac:dyDescent="0.25">
      <c r="A157613" s="1">
        <v>44534</v>
      </c>
      <c r="B157613" t="s">
        <v>1</v>
      </c>
      <c r="C157613" t="s">
        <v>50</v>
      </c>
      <c r="D157613" t="s">
        <v>16</v>
      </c>
      <c r="E157613">
        <v>310</v>
      </c>
      <c r="F157613">
        <v>290</v>
      </c>
      <c r="G157613">
        <v>0</v>
      </c>
      <c r="H157613" t="s">
        <v>51</v>
      </c>
      <c r="I157613" t="s">
        <v>68</v>
      </c>
    </row>
    <row r="157614" spans="1:9" x14ac:dyDescent="0.25">
      <c r="A157614" s="1">
        <v>44534</v>
      </c>
      <c r="B157614" t="s">
        <v>1</v>
      </c>
      <c r="C157614" t="s">
        <v>50</v>
      </c>
      <c r="D157614" t="s">
        <v>17</v>
      </c>
      <c r="E157614">
        <v>100</v>
      </c>
      <c r="F157614">
        <v>190</v>
      </c>
      <c r="G157614">
        <v>0</v>
      </c>
      <c r="H157614" t="s">
        <v>51</v>
      </c>
      <c r="I157614" t="s">
        <v>68</v>
      </c>
    </row>
    <row r="157615" spans="1:9" x14ac:dyDescent="0.25">
      <c r="A157615" s="1">
        <v>44534</v>
      </c>
      <c r="B157615" t="s">
        <v>1</v>
      </c>
      <c r="C157615" t="s">
        <v>38</v>
      </c>
      <c r="D157615" t="s">
        <v>14</v>
      </c>
      <c r="E157615">
        <v>4090</v>
      </c>
      <c r="F157615">
        <v>3820</v>
      </c>
      <c r="G157615">
        <v>6280</v>
      </c>
      <c r="H157615" t="s">
        <v>39</v>
      </c>
      <c r="I157615" t="s">
        <v>39</v>
      </c>
    </row>
    <row r="157616" spans="1:9" x14ac:dyDescent="0.25">
      <c r="A157616" s="1">
        <v>44534</v>
      </c>
      <c r="B157616" t="s">
        <v>1</v>
      </c>
      <c r="C157616" t="s">
        <v>38</v>
      </c>
      <c r="D157616" t="s">
        <v>3</v>
      </c>
      <c r="E157616">
        <v>3820</v>
      </c>
      <c r="F157616">
        <v>5220</v>
      </c>
      <c r="G157616">
        <v>1500</v>
      </c>
      <c r="H157616" t="s">
        <v>39</v>
      </c>
      <c r="I157616" t="s">
        <v>39</v>
      </c>
    </row>
    <row r="157617" spans="1:9" x14ac:dyDescent="0.25">
      <c r="A157617" s="1">
        <v>44534</v>
      </c>
      <c r="B157617" t="s">
        <v>1</v>
      </c>
      <c r="C157617" t="s">
        <v>38</v>
      </c>
      <c r="D157617" t="s">
        <v>5</v>
      </c>
      <c r="E157617">
        <v>4410</v>
      </c>
      <c r="F157617">
        <v>6410</v>
      </c>
      <c r="G157617">
        <v>2120</v>
      </c>
      <c r="H157617" t="s">
        <v>39</v>
      </c>
      <c r="I157617" t="s">
        <v>39</v>
      </c>
    </row>
    <row r="157618" spans="1:9" x14ac:dyDescent="0.25">
      <c r="A157618" s="1">
        <v>44534</v>
      </c>
      <c r="B157618" t="s">
        <v>1</v>
      </c>
      <c r="C157618" t="s">
        <v>38</v>
      </c>
      <c r="D157618" t="s">
        <v>6</v>
      </c>
      <c r="E157618">
        <v>9570</v>
      </c>
      <c r="F157618">
        <v>13590</v>
      </c>
      <c r="G157618">
        <v>2140</v>
      </c>
      <c r="H157618" t="s">
        <v>39</v>
      </c>
      <c r="I157618" t="s">
        <v>39</v>
      </c>
    </row>
    <row r="157619" spans="1:9" x14ac:dyDescent="0.25">
      <c r="A157619" s="1">
        <v>44534</v>
      </c>
      <c r="B157619" t="s">
        <v>1</v>
      </c>
      <c r="C157619" t="s">
        <v>38</v>
      </c>
      <c r="D157619" t="s">
        <v>12</v>
      </c>
      <c r="E157619">
        <v>24350</v>
      </c>
      <c r="F157619">
        <v>25800</v>
      </c>
      <c r="G157619">
        <v>1900</v>
      </c>
      <c r="H157619" t="s">
        <v>39</v>
      </c>
      <c r="I157619" t="s">
        <v>39</v>
      </c>
    </row>
    <row r="157620" spans="1:9" x14ac:dyDescent="0.25">
      <c r="A157620" s="1">
        <v>44534</v>
      </c>
      <c r="B157620" t="s">
        <v>1</v>
      </c>
      <c r="C157620" t="s">
        <v>38</v>
      </c>
      <c r="D157620" t="s">
        <v>13</v>
      </c>
      <c r="E157620">
        <v>17810</v>
      </c>
      <c r="F157620">
        <v>18460</v>
      </c>
      <c r="G157620">
        <v>890</v>
      </c>
      <c r="H157620" t="s">
        <v>39</v>
      </c>
      <c r="I157620" t="s">
        <v>39</v>
      </c>
    </row>
    <row r="157621" spans="1:9" x14ac:dyDescent="0.25">
      <c r="A157621" s="1">
        <v>44534</v>
      </c>
      <c r="B157621" t="s">
        <v>1</v>
      </c>
      <c r="C157621" t="s">
        <v>38</v>
      </c>
      <c r="D157621" t="s">
        <v>15</v>
      </c>
      <c r="E157621">
        <v>15990</v>
      </c>
      <c r="F157621">
        <v>17780</v>
      </c>
      <c r="G157621">
        <v>320</v>
      </c>
      <c r="H157621" t="s">
        <v>39</v>
      </c>
      <c r="I157621" t="s">
        <v>39</v>
      </c>
    </row>
    <row r="157622" spans="1:9" x14ac:dyDescent="0.25">
      <c r="A157622" s="1">
        <v>44534</v>
      </c>
      <c r="B157622" t="s">
        <v>1</v>
      </c>
      <c r="C157622" t="s">
        <v>38</v>
      </c>
      <c r="D157622" t="s">
        <v>16</v>
      </c>
      <c r="E157622">
        <v>6750</v>
      </c>
      <c r="F157622">
        <v>10950</v>
      </c>
      <c r="G157622">
        <v>100</v>
      </c>
      <c r="H157622" t="s">
        <v>39</v>
      </c>
      <c r="I157622" t="s">
        <v>39</v>
      </c>
    </row>
    <row r="157623" spans="1:9" x14ac:dyDescent="0.25">
      <c r="A157623" s="1">
        <v>44534</v>
      </c>
      <c r="B157623" t="s">
        <v>1</v>
      </c>
      <c r="C157623" t="s">
        <v>38</v>
      </c>
      <c r="D157623" t="s">
        <v>17</v>
      </c>
      <c r="E157623">
        <v>810</v>
      </c>
      <c r="F157623">
        <v>1820</v>
      </c>
      <c r="G157623">
        <v>20</v>
      </c>
      <c r="H157623" t="s">
        <v>39</v>
      </c>
      <c r="I157623" t="s">
        <v>39</v>
      </c>
    </row>
    <row r="157624" spans="1:9" x14ac:dyDescent="0.25">
      <c r="A157624" s="1">
        <v>44534</v>
      </c>
      <c r="B157624" t="s">
        <v>9</v>
      </c>
      <c r="C157624" t="s">
        <v>42</v>
      </c>
      <c r="D157624" t="s">
        <v>14</v>
      </c>
      <c r="E157624">
        <v>1320</v>
      </c>
      <c r="F157624">
        <v>1280</v>
      </c>
      <c r="G157624">
        <v>1640</v>
      </c>
      <c r="H157624" t="s">
        <v>43</v>
      </c>
      <c r="I157624" t="s">
        <v>43</v>
      </c>
    </row>
    <row r="157625" spans="1:9" x14ac:dyDescent="0.25">
      <c r="A157625" s="1">
        <v>44534</v>
      </c>
      <c r="B157625" t="s">
        <v>9</v>
      </c>
      <c r="C157625" t="s">
        <v>42</v>
      </c>
      <c r="D157625" t="s">
        <v>3</v>
      </c>
      <c r="E157625">
        <v>1230</v>
      </c>
      <c r="F157625">
        <v>1570</v>
      </c>
      <c r="G157625">
        <v>350</v>
      </c>
      <c r="H157625" t="s">
        <v>43</v>
      </c>
      <c r="I157625" t="s">
        <v>43</v>
      </c>
    </row>
    <row r="157626" spans="1:9" x14ac:dyDescent="0.25">
      <c r="A157626" s="1">
        <v>44534</v>
      </c>
      <c r="B157626" t="s">
        <v>9</v>
      </c>
      <c r="C157626" t="s">
        <v>42</v>
      </c>
      <c r="D157626" t="s">
        <v>5</v>
      </c>
      <c r="E157626">
        <v>1490</v>
      </c>
      <c r="F157626">
        <v>2680</v>
      </c>
      <c r="G157626">
        <v>510</v>
      </c>
      <c r="H157626" t="s">
        <v>43</v>
      </c>
      <c r="I157626" t="s">
        <v>43</v>
      </c>
    </row>
    <row r="157627" spans="1:9" x14ac:dyDescent="0.25">
      <c r="A157627" s="1">
        <v>44534</v>
      </c>
      <c r="B157627" t="s">
        <v>9</v>
      </c>
      <c r="C157627" t="s">
        <v>42</v>
      </c>
      <c r="D157627" t="s">
        <v>6</v>
      </c>
      <c r="E157627">
        <v>3240</v>
      </c>
      <c r="F157627">
        <v>4340</v>
      </c>
      <c r="G157627">
        <v>570</v>
      </c>
      <c r="H157627" t="s">
        <v>43</v>
      </c>
      <c r="I157627" t="s">
        <v>43</v>
      </c>
    </row>
    <row r="157628" spans="1:9" x14ac:dyDescent="0.25">
      <c r="A157628" s="1">
        <v>44534</v>
      </c>
      <c r="B157628" t="s">
        <v>9</v>
      </c>
      <c r="C157628" t="s">
        <v>42</v>
      </c>
      <c r="D157628" t="s">
        <v>12</v>
      </c>
      <c r="E157628">
        <v>5000</v>
      </c>
      <c r="F157628">
        <v>6230</v>
      </c>
      <c r="G157628">
        <v>470</v>
      </c>
      <c r="H157628" t="s">
        <v>43</v>
      </c>
      <c r="I157628" t="s">
        <v>43</v>
      </c>
    </row>
    <row r="157629" spans="1:9" x14ac:dyDescent="0.25">
      <c r="A157629" s="1">
        <v>44534</v>
      </c>
      <c r="B157629" t="s">
        <v>9</v>
      </c>
      <c r="C157629" t="s">
        <v>42</v>
      </c>
      <c r="D157629" t="s">
        <v>13</v>
      </c>
      <c r="E157629">
        <v>3870</v>
      </c>
      <c r="F157629">
        <v>4760</v>
      </c>
      <c r="G157629">
        <v>160</v>
      </c>
      <c r="H157629" t="s">
        <v>43</v>
      </c>
      <c r="I157629" t="s">
        <v>43</v>
      </c>
    </row>
    <row r="157630" spans="1:9" x14ac:dyDescent="0.25">
      <c r="A157630" s="1">
        <v>44534</v>
      </c>
      <c r="B157630" t="s">
        <v>9</v>
      </c>
      <c r="C157630" t="s">
        <v>42</v>
      </c>
      <c r="D157630" t="s">
        <v>15</v>
      </c>
      <c r="E157630">
        <v>3780</v>
      </c>
      <c r="F157630">
        <v>4340</v>
      </c>
      <c r="G157630">
        <v>130</v>
      </c>
      <c r="H157630" t="s">
        <v>43</v>
      </c>
      <c r="I157630" t="s">
        <v>43</v>
      </c>
    </row>
    <row r="157631" spans="1:9" x14ac:dyDescent="0.25">
      <c r="A157631" s="1">
        <v>44534</v>
      </c>
      <c r="B157631" t="s">
        <v>9</v>
      </c>
      <c r="C157631" t="s">
        <v>42</v>
      </c>
      <c r="D157631" t="s">
        <v>16</v>
      </c>
      <c r="E157631">
        <v>2420</v>
      </c>
      <c r="F157631">
        <v>3530</v>
      </c>
      <c r="G157631">
        <v>30</v>
      </c>
      <c r="H157631" t="s">
        <v>43</v>
      </c>
      <c r="I157631" t="s">
        <v>43</v>
      </c>
    </row>
    <row r="157632" spans="1:9" x14ac:dyDescent="0.25">
      <c r="A157632" s="1">
        <v>44534</v>
      </c>
      <c r="B157632" t="s">
        <v>9</v>
      </c>
      <c r="C157632" t="s">
        <v>42</v>
      </c>
      <c r="D157632" t="s">
        <v>17</v>
      </c>
      <c r="E157632">
        <v>410</v>
      </c>
      <c r="F157632">
        <v>760</v>
      </c>
      <c r="G157632">
        <v>0</v>
      </c>
      <c r="H157632" t="s">
        <v>43</v>
      </c>
      <c r="I157632" t="s">
        <v>43</v>
      </c>
    </row>
    <row r="157633" spans="1:9" x14ac:dyDescent="0.25">
      <c r="A157633" s="1">
        <v>44534</v>
      </c>
      <c r="B157633" t="s">
        <v>9</v>
      </c>
      <c r="C157633" t="s">
        <v>40</v>
      </c>
      <c r="D157633" t="s">
        <v>14</v>
      </c>
      <c r="E157633">
        <v>1160</v>
      </c>
      <c r="F157633">
        <v>950</v>
      </c>
      <c r="G157633">
        <v>950</v>
      </c>
      <c r="H157633" t="s">
        <v>41</v>
      </c>
      <c r="I157633" t="s">
        <v>41</v>
      </c>
    </row>
    <row r="157634" spans="1:9" x14ac:dyDescent="0.25">
      <c r="A157634" s="1">
        <v>44534</v>
      </c>
      <c r="B157634" t="s">
        <v>9</v>
      </c>
      <c r="C157634" t="s">
        <v>40</v>
      </c>
      <c r="D157634" t="s">
        <v>3</v>
      </c>
      <c r="E157634">
        <v>1460</v>
      </c>
      <c r="F157634">
        <v>1290</v>
      </c>
      <c r="G157634">
        <v>290</v>
      </c>
      <c r="H157634" t="s">
        <v>41</v>
      </c>
      <c r="I157634" t="s">
        <v>41</v>
      </c>
    </row>
    <row r="157635" spans="1:9" x14ac:dyDescent="0.25">
      <c r="A157635" s="1">
        <v>44534</v>
      </c>
      <c r="B157635" t="s">
        <v>9</v>
      </c>
      <c r="C157635" t="s">
        <v>40</v>
      </c>
      <c r="D157635" t="s">
        <v>5</v>
      </c>
      <c r="E157635">
        <v>1920</v>
      </c>
      <c r="F157635">
        <v>2000</v>
      </c>
      <c r="G157635">
        <v>360</v>
      </c>
      <c r="H157635" t="s">
        <v>41</v>
      </c>
      <c r="I157635" t="s">
        <v>41</v>
      </c>
    </row>
    <row r="157636" spans="1:9" x14ac:dyDescent="0.25">
      <c r="A157636" s="1">
        <v>44534</v>
      </c>
      <c r="B157636" t="s">
        <v>9</v>
      </c>
      <c r="C157636" t="s">
        <v>40</v>
      </c>
      <c r="D157636" t="s">
        <v>6</v>
      </c>
      <c r="E157636">
        <v>2390</v>
      </c>
      <c r="F157636">
        <v>3380</v>
      </c>
      <c r="G157636">
        <v>230</v>
      </c>
      <c r="H157636" t="s">
        <v>41</v>
      </c>
      <c r="I157636" t="s">
        <v>41</v>
      </c>
    </row>
    <row r="157637" spans="1:9" x14ac:dyDescent="0.25">
      <c r="A157637" s="1">
        <v>44534</v>
      </c>
      <c r="B157637" t="s">
        <v>9</v>
      </c>
      <c r="C157637" t="s">
        <v>40</v>
      </c>
      <c r="D157637" t="s">
        <v>12</v>
      </c>
      <c r="E157637">
        <v>3770</v>
      </c>
      <c r="F157637">
        <v>4690</v>
      </c>
      <c r="G157637">
        <v>320</v>
      </c>
      <c r="H157637" t="s">
        <v>41</v>
      </c>
      <c r="I157637" t="s">
        <v>41</v>
      </c>
    </row>
    <row r="157638" spans="1:9" x14ac:dyDescent="0.25">
      <c r="A157638" s="1">
        <v>44534</v>
      </c>
      <c r="B157638" t="s">
        <v>9</v>
      </c>
      <c r="C157638" t="s">
        <v>40</v>
      </c>
      <c r="D157638" t="s">
        <v>13</v>
      </c>
      <c r="E157638">
        <v>3860</v>
      </c>
      <c r="F157638">
        <v>3960</v>
      </c>
      <c r="G157638">
        <v>210</v>
      </c>
      <c r="H157638" t="s">
        <v>41</v>
      </c>
      <c r="I157638" t="s">
        <v>41</v>
      </c>
    </row>
    <row r="157639" spans="1:9" x14ac:dyDescent="0.25">
      <c r="A157639" s="1">
        <v>44534</v>
      </c>
      <c r="B157639" t="s">
        <v>9</v>
      </c>
      <c r="C157639" t="s">
        <v>40</v>
      </c>
      <c r="D157639" t="s">
        <v>15</v>
      </c>
      <c r="E157639">
        <v>3290</v>
      </c>
      <c r="F157639">
        <v>4000</v>
      </c>
      <c r="G157639">
        <v>90</v>
      </c>
      <c r="H157639" t="s">
        <v>41</v>
      </c>
      <c r="I157639" t="s">
        <v>41</v>
      </c>
    </row>
    <row r="157640" spans="1:9" x14ac:dyDescent="0.25">
      <c r="A157640" s="1">
        <v>44534</v>
      </c>
      <c r="B157640" t="s">
        <v>9</v>
      </c>
      <c r="C157640" t="s">
        <v>40</v>
      </c>
      <c r="D157640" t="s">
        <v>16</v>
      </c>
      <c r="E157640">
        <v>2250</v>
      </c>
      <c r="F157640">
        <v>3410</v>
      </c>
      <c r="G157640">
        <v>70</v>
      </c>
      <c r="H157640" t="s">
        <v>41</v>
      </c>
      <c r="I157640" t="s">
        <v>41</v>
      </c>
    </row>
    <row r="157641" spans="1:9" x14ac:dyDescent="0.25">
      <c r="A157641" s="1">
        <v>44534</v>
      </c>
      <c r="B157641" t="s">
        <v>9</v>
      </c>
      <c r="C157641" t="s">
        <v>40</v>
      </c>
      <c r="D157641" t="s">
        <v>17</v>
      </c>
      <c r="E157641">
        <v>480</v>
      </c>
      <c r="F157641">
        <v>930</v>
      </c>
      <c r="G157641">
        <v>30</v>
      </c>
      <c r="H157641" t="s">
        <v>41</v>
      </c>
      <c r="I157641" t="s">
        <v>41</v>
      </c>
    </row>
    <row r="157642" spans="1:9" x14ac:dyDescent="0.25">
      <c r="A157642" s="1">
        <v>44534</v>
      </c>
      <c r="B157642" t="s">
        <v>9</v>
      </c>
      <c r="C157642" t="s">
        <v>44</v>
      </c>
      <c r="D157642" t="s">
        <v>14</v>
      </c>
      <c r="E157642">
        <v>3030</v>
      </c>
      <c r="F157642">
        <v>3150</v>
      </c>
      <c r="G157642">
        <v>4370</v>
      </c>
      <c r="H157642" t="s">
        <v>45</v>
      </c>
      <c r="I157642" t="s">
        <v>45</v>
      </c>
    </row>
    <row r="157643" spans="1:9" x14ac:dyDescent="0.25">
      <c r="A157643" s="1">
        <v>44534</v>
      </c>
      <c r="B157643" t="s">
        <v>9</v>
      </c>
      <c r="C157643" t="s">
        <v>44</v>
      </c>
      <c r="D157643" t="s">
        <v>3</v>
      </c>
      <c r="E157643">
        <v>3470</v>
      </c>
      <c r="F157643">
        <v>3970</v>
      </c>
      <c r="G157643">
        <v>1100</v>
      </c>
      <c r="H157643" t="s">
        <v>45</v>
      </c>
      <c r="I157643" t="s">
        <v>45</v>
      </c>
    </row>
    <row r="157644" spans="1:9" x14ac:dyDescent="0.25">
      <c r="A157644" s="1">
        <v>44534</v>
      </c>
      <c r="B157644" t="s">
        <v>9</v>
      </c>
      <c r="C157644" t="s">
        <v>44</v>
      </c>
      <c r="D157644" t="s">
        <v>5</v>
      </c>
      <c r="E157644">
        <v>4930</v>
      </c>
      <c r="F157644">
        <v>6340</v>
      </c>
      <c r="G157644">
        <v>1670</v>
      </c>
      <c r="H157644" t="s">
        <v>45</v>
      </c>
      <c r="I157644" t="s">
        <v>45</v>
      </c>
    </row>
    <row r="157645" spans="1:9" x14ac:dyDescent="0.25">
      <c r="A157645" s="1">
        <v>44534</v>
      </c>
      <c r="B157645" t="s">
        <v>9</v>
      </c>
      <c r="C157645" t="s">
        <v>44</v>
      </c>
      <c r="D157645" t="s">
        <v>6</v>
      </c>
      <c r="E157645">
        <v>7570</v>
      </c>
      <c r="F157645">
        <v>9380</v>
      </c>
      <c r="G157645">
        <v>1810</v>
      </c>
      <c r="H157645" t="s">
        <v>45</v>
      </c>
      <c r="I157645" t="s">
        <v>45</v>
      </c>
    </row>
    <row r="157646" spans="1:9" x14ac:dyDescent="0.25">
      <c r="A157646" s="1">
        <v>44534</v>
      </c>
      <c r="B157646" t="s">
        <v>9</v>
      </c>
      <c r="C157646" t="s">
        <v>44</v>
      </c>
      <c r="D157646" t="s">
        <v>12</v>
      </c>
      <c r="E157646">
        <v>10860</v>
      </c>
      <c r="F157646">
        <v>12000</v>
      </c>
      <c r="G157646">
        <v>1400</v>
      </c>
      <c r="H157646" t="s">
        <v>45</v>
      </c>
      <c r="I157646" t="s">
        <v>45</v>
      </c>
    </row>
    <row r="157647" spans="1:9" x14ac:dyDescent="0.25">
      <c r="A157647" s="1">
        <v>44534</v>
      </c>
      <c r="B157647" t="s">
        <v>9</v>
      </c>
      <c r="C157647" t="s">
        <v>44</v>
      </c>
      <c r="D157647" t="s">
        <v>13</v>
      </c>
      <c r="E157647">
        <v>9720</v>
      </c>
      <c r="F157647">
        <v>9780</v>
      </c>
      <c r="G157647">
        <v>790</v>
      </c>
      <c r="H157647" t="s">
        <v>45</v>
      </c>
      <c r="I157647" t="s">
        <v>45</v>
      </c>
    </row>
    <row r="157648" spans="1:9" x14ac:dyDescent="0.25">
      <c r="A157648" s="1">
        <v>44534</v>
      </c>
      <c r="B157648" t="s">
        <v>9</v>
      </c>
      <c r="C157648" t="s">
        <v>44</v>
      </c>
      <c r="D157648" t="s">
        <v>15</v>
      </c>
      <c r="E157648">
        <v>8200</v>
      </c>
      <c r="F157648">
        <v>9310</v>
      </c>
      <c r="G157648">
        <v>460</v>
      </c>
      <c r="H157648" t="s">
        <v>45</v>
      </c>
      <c r="I157648" t="s">
        <v>45</v>
      </c>
    </row>
    <row r="157649" spans="1:9" x14ac:dyDescent="0.25">
      <c r="A157649" s="1">
        <v>44534</v>
      </c>
      <c r="B157649" t="s">
        <v>9</v>
      </c>
      <c r="C157649" t="s">
        <v>44</v>
      </c>
      <c r="D157649" t="s">
        <v>16</v>
      </c>
      <c r="E157649">
        <v>4680</v>
      </c>
      <c r="F157649">
        <v>6720</v>
      </c>
      <c r="G157649">
        <v>180</v>
      </c>
      <c r="H157649" t="s">
        <v>45</v>
      </c>
      <c r="I157649" t="s">
        <v>45</v>
      </c>
    </row>
    <row r="157650" spans="1:9" x14ac:dyDescent="0.25">
      <c r="A157650" s="1">
        <v>44534</v>
      </c>
      <c r="B157650" t="s">
        <v>9</v>
      </c>
      <c r="C157650" t="s">
        <v>44</v>
      </c>
      <c r="D157650" t="s">
        <v>17</v>
      </c>
      <c r="E157650">
        <v>790</v>
      </c>
      <c r="F157650">
        <v>1270</v>
      </c>
      <c r="G157650">
        <v>10</v>
      </c>
      <c r="H157650" t="s">
        <v>45</v>
      </c>
      <c r="I157650" t="s">
        <v>45</v>
      </c>
    </row>
    <row r="157651" spans="1:9" x14ac:dyDescent="0.25">
      <c r="A157651" s="1">
        <v>44534</v>
      </c>
      <c r="B157651" t="s">
        <v>9</v>
      </c>
      <c r="C157651" t="s">
        <v>10</v>
      </c>
      <c r="D157651" t="s">
        <v>14</v>
      </c>
      <c r="E157651">
        <v>6660</v>
      </c>
      <c r="F157651">
        <v>6510</v>
      </c>
      <c r="G157651">
        <v>4840</v>
      </c>
      <c r="H157651" t="s">
        <v>11</v>
      </c>
      <c r="I157651" t="s">
        <v>11</v>
      </c>
    </row>
    <row r="157652" spans="1:9" x14ac:dyDescent="0.25">
      <c r="A157652" s="1">
        <v>44534</v>
      </c>
      <c r="B157652" t="s">
        <v>9</v>
      </c>
      <c r="C157652" t="s">
        <v>10</v>
      </c>
      <c r="D157652" t="s">
        <v>3</v>
      </c>
      <c r="E157652">
        <v>8630</v>
      </c>
      <c r="F157652">
        <v>10740</v>
      </c>
      <c r="G157652">
        <v>1550</v>
      </c>
      <c r="H157652" t="s">
        <v>11</v>
      </c>
      <c r="I157652" t="s">
        <v>11</v>
      </c>
    </row>
    <row r="157653" spans="1:9" x14ac:dyDescent="0.25">
      <c r="A157653" s="1">
        <v>44534</v>
      </c>
      <c r="B157653" t="s">
        <v>9</v>
      </c>
      <c r="C157653" t="s">
        <v>10</v>
      </c>
      <c r="D157653" t="s">
        <v>5</v>
      </c>
      <c r="E157653">
        <v>11510</v>
      </c>
      <c r="F157653">
        <v>13590</v>
      </c>
      <c r="G157653">
        <v>2570</v>
      </c>
      <c r="H157653" t="s">
        <v>11</v>
      </c>
      <c r="I157653" t="s">
        <v>11</v>
      </c>
    </row>
    <row r="157654" spans="1:9" x14ac:dyDescent="0.25">
      <c r="A157654" s="1">
        <v>44534</v>
      </c>
      <c r="B157654" t="s">
        <v>9</v>
      </c>
      <c r="C157654" t="s">
        <v>10</v>
      </c>
      <c r="D157654" t="s">
        <v>6</v>
      </c>
      <c r="E157654">
        <v>19700</v>
      </c>
      <c r="F157654">
        <v>22520</v>
      </c>
      <c r="G157654">
        <v>2310</v>
      </c>
      <c r="H157654" t="s">
        <v>11</v>
      </c>
      <c r="I157654" t="s">
        <v>11</v>
      </c>
    </row>
    <row r="157655" spans="1:9" x14ac:dyDescent="0.25">
      <c r="A157655" s="1">
        <v>44534</v>
      </c>
      <c r="B157655" t="s">
        <v>9</v>
      </c>
      <c r="C157655" t="s">
        <v>10</v>
      </c>
      <c r="D157655" t="s">
        <v>12</v>
      </c>
      <c r="E157655">
        <v>39080</v>
      </c>
      <c r="F157655">
        <v>40750</v>
      </c>
      <c r="G157655">
        <v>1560</v>
      </c>
      <c r="H157655" t="s">
        <v>11</v>
      </c>
      <c r="I157655" t="s">
        <v>11</v>
      </c>
    </row>
    <row r="157656" spans="1:9" x14ac:dyDescent="0.25">
      <c r="A157656" s="1">
        <v>44534</v>
      </c>
      <c r="B157656" t="s">
        <v>9</v>
      </c>
      <c r="C157656" t="s">
        <v>10</v>
      </c>
      <c r="D157656" t="s">
        <v>13</v>
      </c>
      <c r="E157656">
        <v>20680</v>
      </c>
      <c r="F157656">
        <v>21600</v>
      </c>
      <c r="G157656">
        <v>980</v>
      </c>
      <c r="H157656" t="s">
        <v>11</v>
      </c>
      <c r="I157656" t="s">
        <v>11</v>
      </c>
    </row>
    <row r="157657" spans="1:9" x14ac:dyDescent="0.25">
      <c r="A157657" s="1">
        <v>44534</v>
      </c>
      <c r="B157657" t="s">
        <v>9</v>
      </c>
      <c r="C157657" t="s">
        <v>10</v>
      </c>
      <c r="D157657" t="s">
        <v>15</v>
      </c>
      <c r="E157657">
        <v>16020</v>
      </c>
      <c r="F157657">
        <v>18670</v>
      </c>
      <c r="G157657">
        <v>450</v>
      </c>
      <c r="H157657" t="s">
        <v>11</v>
      </c>
      <c r="I157657" t="s">
        <v>11</v>
      </c>
    </row>
    <row r="157658" spans="1:9" x14ac:dyDescent="0.25">
      <c r="A157658" s="1">
        <v>44534</v>
      </c>
      <c r="B157658" t="s">
        <v>9</v>
      </c>
      <c r="C157658" t="s">
        <v>10</v>
      </c>
      <c r="D157658" t="s">
        <v>16</v>
      </c>
      <c r="E157658">
        <v>6450</v>
      </c>
      <c r="F157658">
        <v>9960</v>
      </c>
      <c r="G157658">
        <v>190</v>
      </c>
      <c r="H157658" t="s">
        <v>11</v>
      </c>
      <c r="I157658" t="s">
        <v>11</v>
      </c>
    </row>
    <row r="157659" spans="1:9" x14ac:dyDescent="0.25">
      <c r="A157659" s="1">
        <v>44534</v>
      </c>
      <c r="B157659" t="s">
        <v>9</v>
      </c>
      <c r="C157659" t="s">
        <v>10</v>
      </c>
      <c r="D157659" t="s">
        <v>17</v>
      </c>
      <c r="E157659">
        <v>790</v>
      </c>
      <c r="F157659">
        <v>1600</v>
      </c>
      <c r="G157659">
        <v>50</v>
      </c>
      <c r="H157659" t="s">
        <v>11</v>
      </c>
      <c r="I157659" t="s">
        <v>11</v>
      </c>
    </row>
    <row r="157660" spans="1:9" x14ac:dyDescent="0.25">
      <c r="A157660" s="1">
        <v>44534</v>
      </c>
      <c r="B157660" t="s">
        <v>9</v>
      </c>
      <c r="C157660" t="s">
        <v>46</v>
      </c>
      <c r="D157660" t="s">
        <v>14</v>
      </c>
      <c r="E157660">
        <v>2000</v>
      </c>
      <c r="F157660">
        <v>1900</v>
      </c>
      <c r="G157660">
        <v>1190</v>
      </c>
      <c r="H157660" t="s">
        <v>47</v>
      </c>
      <c r="I157660" t="s">
        <v>47</v>
      </c>
    </row>
    <row r="157661" spans="1:9" x14ac:dyDescent="0.25">
      <c r="A157661" s="1">
        <v>44534</v>
      </c>
      <c r="B157661" t="s">
        <v>9</v>
      </c>
      <c r="C157661" t="s">
        <v>46</v>
      </c>
      <c r="D157661" t="s">
        <v>3</v>
      </c>
      <c r="E157661">
        <v>1170</v>
      </c>
      <c r="F157661">
        <v>1310</v>
      </c>
      <c r="G157661">
        <v>130</v>
      </c>
      <c r="H157661" t="s">
        <v>47</v>
      </c>
      <c r="I157661" t="s">
        <v>47</v>
      </c>
    </row>
    <row r="157662" spans="1:9" x14ac:dyDescent="0.25">
      <c r="A157662" s="1">
        <v>44534</v>
      </c>
      <c r="B157662" t="s">
        <v>9</v>
      </c>
      <c r="C157662" t="s">
        <v>46</v>
      </c>
      <c r="D157662" t="s">
        <v>5</v>
      </c>
      <c r="E157662">
        <v>1120</v>
      </c>
      <c r="F157662">
        <v>2090</v>
      </c>
      <c r="G157662">
        <v>170</v>
      </c>
      <c r="H157662" t="s">
        <v>47</v>
      </c>
      <c r="I157662" t="s">
        <v>47</v>
      </c>
    </row>
    <row r="157663" spans="1:9" x14ac:dyDescent="0.25">
      <c r="A157663" s="1">
        <v>44534</v>
      </c>
      <c r="B157663" t="s">
        <v>9</v>
      </c>
      <c r="C157663" t="s">
        <v>46</v>
      </c>
      <c r="D157663" t="s">
        <v>6</v>
      </c>
      <c r="E157663">
        <v>1690</v>
      </c>
      <c r="F157663">
        <v>2730</v>
      </c>
      <c r="G157663">
        <v>220</v>
      </c>
      <c r="H157663" t="s">
        <v>47</v>
      </c>
      <c r="I157663" t="s">
        <v>47</v>
      </c>
    </row>
    <row r="157664" spans="1:9" x14ac:dyDescent="0.25">
      <c r="A157664" s="1">
        <v>44534</v>
      </c>
      <c r="B157664" t="s">
        <v>9</v>
      </c>
      <c r="C157664" t="s">
        <v>46</v>
      </c>
      <c r="D157664" t="s">
        <v>12</v>
      </c>
      <c r="E157664">
        <v>2380</v>
      </c>
      <c r="F157664">
        <v>3510</v>
      </c>
      <c r="G157664">
        <v>90</v>
      </c>
      <c r="H157664" t="s">
        <v>47</v>
      </c>
      <c r="I157664" t="s">
        <v>47</v>
      </c>
    </row>
    <row r="157665" spans="1:9" x14ac:dyDescent="0.25">
      <c r="A157665" s="1">
        <v>44534</v>
      </c>
      <c r="B157665" t="s">
        <v>9</v>
      </c>
      <c r="C157665" t="s">
        <v>46</v>
      </c>
      <c r="D157665" t="s">
        <v>13</v>
      </c>
      <c r="E157665">
        <v>3560</v>
      </c>
      <c r="F157665">
        <v>3830</v>
      </c>
      <c r="G157665">
        <v>90</v>
      </c>
      <c r="H157665" t="s">
        <v>47</v>
      </c>
      <c r="I157665" t="s">
        <v>47</v>
      </c>
    </row>
    <row r="157666" spans="1:9" x14ac:dyDescent="0.25">
      <c r="A157666" s="1">
        <v>44534</v>
      </c>
      <c r="B157666" t="s">
        <v>9</v>
      </c>
      <c r="C157666" t="s">
        <v>46</v>
      </c>
      <c r="D157666" t="s">
        <v>15</v>
      </c>
      <c r="E157666">
        <v>3000</v>
      </c>
      <c r="F157666">
        <v>3830</v>
      </c>
      <c r="G157666">
        <v>40</v>
      </c>
      <c r="H157666" t="s">
        <v>47</v>
      </c>
      <c r="I157666" t="s">
        <v>47</v>
      </c>
    </row>
    <row r="157667" spans="1:9" x14ac:dyDescent="0.25">
      <c r="A157667" s="1">
        <v>44534</v>
      </c>
      <c r="B157667" t="s">
        <v>9</v>
      </c>
      <c r="C157667" t="s">
        <v>46</v>
      </c>
      <c r="D157667" t="s">
        <v>16</v>
      </c>
      <c r="E157667">
        <v>1460</v>
      </c>
      <c r="F157667">
        <v>2820</v>
      </c>
      <c r="G157667">
        <v>50</v>
      </c>
      <c r="H157667" t="s">
        <v>47</v>
      </c>
      <c r="I157667" t="s">
        <v>47</v>
      </c>
    </row>
    <row r="157668" spans="1:9" x14ac:dyDescent="0.25">
      <c r="A157668" s="1">
        <v>44534</v>
      </c>
      <c r="B157668" t="s">
        <v>9</v>
      </c>
      <c r="C157668" t="s">
        <v>46</v>
      </c>
      <c r="D157668" t="s">
        <v>17</v>
      </c>
      <c r="E157668">
        <v>480</v>
      </c>
      <c r="F157668">
        <v>1720</v>
      </c>
      <c r="G157668">
        <v>40</v>
      </c>
      <c r="H157668" t="s">
        <v>47</v>
      </c>
      <c r="I157668" t="s">
        <v>47</v>
      </c>
    </row>
    <row r="157669" spans="1:9" x14ac:dyDescent="0.25">
      <c r="A157669" s="1">
        <v>44534</v>
      </c>
      <c r="B157669" t="s">
        <v>9</v>
      </c>
      <c r="C157669" t="s">
        <v>2</v>
      </c>
      <c r="D157669" t="s">
        <v>14</v>
      </c>
      <c r="E157669">
        <v>690</v>
      </c>
      <c r="F157669">
        <v>670</v>
      </c>
      <c r="G157669">
        <v>930</v>
      </c>
      <c r="H157669" t="s">
        <v>4</v>
      </c>
      <c r="I157669" t="s">
        <v>66</v>
      </c>
    </row>
    <row r="157670" spans="1:9" x14ac:dyDescent="0.25">
      <c r="A157670" s="1">
        <v>44534</v>
      </c>
      <c r="B157670" t="s">
        <v>9</v>
      </c>
      <c r="C157670" t="s">
        <v>2</v>
      </c>
      <c r="D157670" t="s">
        <v>3</v>
      </c>
      <c r="E157670">
        <v>1020</v>
      </c>
      <c r="F157670">
        <v>1860</v>
      </c>
      <c r="G157670">
        <v>210</v>
      </c>
      <c r="H157670" t="s">
        <v>4</v>
      </c>
      <c r="I157670" t="s">
        <v>66</v>
      </c>
    </row>
    <row r="157671" spans="1:9" x14ac:dyDescent="0.25">
      <c r="A157671" s="1">
        <v>44534</v>
      </c>
      <c r="B157671" t="s">
        <v>9</v>
      </c>
      <c r="C157671" t="s">
        <v>2</v>
      </c>
      <c r="D157671" t="s">
        <v>5</v>
      </c>
      <c r="E157671">
        <v>1080</v>
      </c>
      <c r="F157671">
        <v>1870</v>
      </c>
      <c r="G157671">
        <v>260</v>
      </c>
      <c r="H157671" t="s">
        <v>4</v>
      </c>
      <c r="I157671" t="s">
        <v>66</v>
      </c>
    </row>
    <row r="157672" spans="1:9" x14ac:dyDescent="0.25">
      <c r="A157672" s="1">
        <v>44534</v>
      </c>
      <c r="B157672" t="s">
        <v>9</v>
      </c>
      <c r="C157672" t="s">
        <v>2</v>
      </c>
      <c r="D157672" t="s">
        <v>6</v>
      </c>
      <c r="E157672">
        <v>3770</v>
      </c>
      <c r="F157672">
        <v>4870</v>
      </c>
      <c r="G157672">
        <v>250</v>
      </c>
      <c r="H157672" t="s">
        <v>4</v>
      </c>
      <c r="I157672" t="s">
        <v>66</v>
      </c>
    </row>
    <row r="157673" spans="1:9" x14ac:dyDescent="0.25">
      <c r="A157673" s="1">
        <v>44534</v>
      </c>
      <c r="B157673" t="s">
        <v>9</v>
      </c>
      <c r="C157673" t="s">
        <v>2</v>
      </c>
      <c r="D157673" t="s">
        <v>12</v>
      </c>
      <c r="E157673">
        <v>7110</v>
      </c>
      <c r="F157673">
        <v>8620</v>
      </c>
      <c r="G157673">
        <v>260</v>
      </c>
      <c r="H157673" t="s">
        <v>4</v>
      </c>
      <c r="I157673" t="s">
        <v>66</v>
      </c>
    </row>
    <row r="157674" spans="1:9" x14ac:dyDescent="0.25">
      <c r="A157674" s="1">
        <v>44534</v>
      </c>
      <c r="B157674" t="s">
        <v>9</v>
      </c>
      <c r="C157674" t="s">
        <v>2</v>
      </c>
      <c r="D157674" t="s">
        <v>13</v>
      </c>
      <c r="E157674">
        <v>5370</v>
      </c>
      <c r="F157674">
        <v>6360</v>
      </c>
      <c r="G157674">
        <v>160</v>
      </c>
      <c r="H157674" t="s">
        <v>4</v>
      </c>
      <c r="I157674" t="s">
        <v>66</v>
      </c>
    </row>
    <row r="157675" spans="1:9" x14ac:dyDescent="0.25">
      <c r="A157675" s="1">
        <v>44534</v>
      </c>
      <c r="B157675" t="s">
        <v>9</v>
      </c>
      <c r="C157675" t="s">
        <v>2</v>
      </c>
      <c r="D157675" t="s">
        <v>15</v>
      </c>
      <c r="E157675">
        <v>4340</v>
      </c>
      <c r="F157675">
        <v>4360</v>
      </c>
      <c r="G157675">
        <v>100</v>
      </c>
      <c r="H157675" t="s">
        <v>4</v>
      </c>
      <c r="I157675" t="s">
        <v>66</v>
      </c>
    </row>
    <row r="157676" spans="1:9" x14ac:dyDescent="0.25">
      <c r="A157676" s="1">
        <v>44534</v>
      </c>
      <c r="B157676" t="s">
        <v>9</v>
      </c>
      <c r="C157676" t="s">
        <v>2</v>
      </c>
      <c r="D157676" t="s">
        <v>16</v>
      </c>
      <c r="E157676">
        <v>3670</v>
      </c>
      <c r="F157676">
        <v>5460</v>
      </c>
      <c r="G157676">
        <v>40</v>
      </c>
      <c r="H157676" t="s">
        <v>4</v>
      </c>
      <c r="I157676" t="s">
        <v>66</v>
      </c>
    </row>
    <row r="157677" spans="1:9" x14ac:dyDescent="0.25">
      <c r="A157677" s="1">
        <v>44534</v>
      </c>
      <c r="B157677" t="s">
        <v>9</v>
      </c>
      <c r="C157677" t="s">
        <v>2</v>
      </c>
      <c r="D157677" t="s">
        <v>17</v>
      </c>
      <c r="E157677">
        <v>460</v>
      </c>
      <c r="F157677">
        <v>870</v>
      </c>
      <c r="G157677">
        <v>10</v>
      </c>
      <c r="H157677" t="s">
        <v>4</v>
      </c>
      <c r="I157677" t="s">
        <v>66</v>
      </c>
    </row>
    <row r="157678" spans="1:9" x14ac:dyDescent="0.25">
      <c r="A157678" s="1">
        <v>44534</v>
      </c>
      <c r="B157678" t="s">
        <v>9</v>
      </c>
      <c r="C157678" t="s">
        <v>7</v>
      </c>
      <c r="D157678" t="s">
        <v>14</v>
      </c>
      <c r="E157678">
        <v>8380</v>
      </c>
      <c r="F157678">
        <v>8480</v>
      </c>
      <c r="G157678">
        <v>6600</v>
      </c>
      <c r="H157678" t="s">
        <v>8</v>
      </c>
      <c r="I157678" t="s">
        <v>8</v>
      </c>
    </row>
    <row r="157679" spans="1:9" x14ac:dyDescent="0.25">
      <c r="A157679" s="1">
        <v>44534</v>
      </c>
      <c r="B157679" t="s">
        <v>9</v>
      </c>
      <c r="C157679" t="s">
        <v>7</v>
      </c>
      <c r="D157679" t="s">
        <v>3</v>
      </c>
      <c r="E157679">
        <v>6180</v>
      </c>
      <c r="F157679">
        <v>8170</v>
      </c>
      <c r="G157679">
        <v>1730</v>
      </c>
      <c r="H157679" t="s">
        <v>8</v>
      </c>
      <c r="I157679" t="s">
        <v>8</v>
      </c>
    </row>
    <row r="157680" spans="1:9" x14ac:dyDescent="0.25">
      <c r="A157680" s="1">
        <v>44534</v>
      </c>
      <c r="B157680" t="s">
        <v>9</v>
      </c>
      <c r="C157680" t="s">
        <v>7</v>
      </c>
      <c r="D157680" t="s">
        <v>5</v>
      </c>
      <c r="E157680">
        <v>8970</v>
      </c>
      <c r="F157680">
        <v>14060</v>
      </c>
      <c r="G157680">
        <v>2650</v>
      </c>
      <c r="H157680" t="s">
        <v>8</v>
      </c>
      <c r="I157680" t="s">
        <v>8</v>
      </c>
    </row>
    <row r="157681" spans="1:9" x14ac:dyDescent="0.25">
      <c r="A157681" s="1">
        <v>44534</v>
      </c>
      <c r="B157681" t="s">
        <v>9</v>
      </c>
      <c r="C157681" t="s">
        <v>7</v>
      </c>
      <c r="D157681" t="s">
        <v>6</v>
      </c>
      <c r="E157681">
        <v>20370</v>
      </c>
      <c r="F157681">
        <v>28420</v>
      </c>
      <c r="G157681">
        <v>2590</v>
      </c>
      <c r="H157681" t="s">
        <v>8</v>
      </c>
      <c r="I157681" t="s">
        <v>8</v>
      </c>
    </row>
    <row r="157682" spans="1:9" x14ac:dyDescent="0.25">
      <c r="A157682" s="1">
        <v>44534</v>
      </c>
      <c r="B157682" t="s">
        <v>9</v>
      </c>
      <c r="C157682" t="s">
        <v>7</v>
      </c>
      <c r="D157682" t="s">
        <v>12</v>
      </c>
      <c r="E157682">
        <v>40980</v>
      </c>
      <c r="F157682">
        <v>49180</v>
      </c>
      <c r="G157682">
        <v>2490</v>
      </c>
      <c r="H157682" t="s">
        <v>8</v>
      </c>
      <c r="I157682" t="s">
        <v>8</v>
      </c>
    </row>
    <row r="157683" spans="1:9" x14ac:dyDescent="0.25">
      <c r="A157683" s="1">
        <v>44534</v>
      </c>
      <c r="B157683" t="s">
        <v>9</v>
      </c>
      <c r="C157683" t="s">
        <v>7</v>
      </c>
      <c r="D157683" t="s">
        <v>13</v>
      </c>
      <c r="E157683">
        <v>33160</v>
      </c>
      <c r="F157683">
        <v>38840</v>
      </c>
      <c r="G157683">
        <v>930</v>
      </c>
      <c r="H157683" t="s">
        <v>8</v>
      </c>
      <c r="I157683" t="s">
        <v>8</v>
      </c>
    </row>
    <row r="157684" spans="1:9" x14ac:dyDescent="0.25">
      <c r="A157684" s="1">
        <v>44534</v>
      </c>
      <c r="B157684" t="s">
        <v>9</v>
      </c>
      <c r="C157684" t="s">
        <v>7</v>
      </c>
      <c r="D157684" t="s">
        <v>15</v>
      </c>
      <c r="E157684">
        <v>23630</v>
      </c>
      <c r="F157684">
        <v>30250</v>
      </c>
      <c r="G157684">
        <v>440</v>
      </c>
      <c r="H157684" t="s">
        <v>8</v>
      </c>
      <c r="I157684" t="s">
        <v>8</v>
      </c>
    </row>
    <row r="157685" spans="1:9" x14ac:dyDescent="0.25">
      <c r="A157685" s="1">
        <v>44534</v>
      </c>
      <c r="B157685" t="s">
        <v>9</v>
      </c>
      <c r="C157685" t="s">
        <v>7</v>
      </c>
      <c r="D157685" t="s">
        <v>16</v>
      </c>
      <c r="E157685">
        <v>7500</v>
      </c>
      <c r="F157685">
        <v>14490</v>
      </c>
      <c r="G157685">
        <v>240</v>
      </c>
      <c r="H157685" t="s">
        <v>8</v>
      </c>
      <c r="I157685" t="s">
        <v>8</v>
      </c>
    </row>
    <row r="157686" spans="1:9" x14ac:dyDescent="0.25">
      <c r="A157686" s="1">
        <v>44534</v>
      </c>
      <c r="B157686" t="s">
        <v>9</v>
      </c>
      <c r="C157686" t="s">
        <v>7</v>
      </c>
      <c r="D157686" t="s">
        <v>17</v>
      </c>
      <c r="E157686">
        <v>1260</v>
      </c>
      <c r="F157686">
        <v>2760</v>
      </c>
      <c r="G157686">
        <v>50</v>
      </c>
      <c r="H157686" t="s">
        <v>8</v>
      </c>
      <c r="I157686" t="s">
        <v>8</v>
      </c>
    </row>
    <row r="157687" spans="1:9" x14ac:dyDescent="0.25">
      <c r="A157687" s="1">
        <v>44534</v>
      </c>
      <c r="B157687" t="s">
        <v>9</v>
      </c>
      <c r="C157687" t="s">
        <v>18</v>
      </c>
      <c r="D157687" t="s">
        <v>14</v>
      </c>
      <c r="E157687">
        <v>2960</v>
      </c>
      <c r="F157687">
        <v>2680</v>
      </c>
      <c r="G157687">
        <v>3780</v>
      </c>
      <c r="H157687" t="s">
        <v>19</v>
      </c>
      <c r="I157687" t="s">
        <v>19</v>
      </c>
    </row>
    <row r="157688" spans="1:9" x14ac:dyDescent="0.25">
      <c r="A157688" s="1">
        <v>44534</v>
      </c>
      <c r="B157688" t="s">
        <v>9</v>
      </c>
      <c r="C157688" t="s">
        <v>18</v>
      </c>
      <c r="D157688" t="s">
        <v>3</v>
      </c>
      <c r="E157688">
        <v>2030</v>
      </c>
      <c r="F157688">
        <v>2330</v>
      </c>
      <c r="G157688">
        <v>610</v>
      </c>
      <c r="H157688" t="s">
        <v>19</v>
      </c>
      <c r="I157688" t="s">
        <v>19</v>
      </c>
    </row>
    <row r="157689" spans="1:9" x14ac:dyDescent="0.25">
      <c r="A157689" s="1">
        <v>44534</v>
      </c>
      <c r="B157689" t="s">
        <v>9</v>
      </c>
      <c r="C157689" t="s">
        <v>18</v>
      </c>
      <c r="D157689" t="s">
        <v>5</v>
      </c>
      <c r="E157689">
        <v>2240</v>
      </c>
      <c r="F157689">
        <v>2430</v>
      </c>
      <c r="G157689">
        <v>730</v>
      </c>
      <c r="H157689" t="s">
        <v>19</v>
      </c>
      <c r="I157689" t="s">
        <v>19</v>
      </c>
    </row>
    <row r="157690" spans="1:9" x14ac:dyDescent="0.25">
      <c r="A157690" s="1">
        <v>44534</v>
      </c>
      <c r="B157690" t="s">
        <v>9</v>
      </c>
      <c r="C157690" t="s">
        <v>18</v>
      </c>
      <c r="D157690" t="s">
        <v>6</v>
      </c>
      <c r="E157690">
        <v>2200</v>
      </c>
      <c r="F157690">
        <v>2720</v>
      </c>
      <c r="G157690">
        <v>900</v>
      </c>
      <c r="H157690" t="s">
        <v>19</v>
      </c>
      <c r="I157690" t="s">
        <v>19</v>
      </c>
    </row>
    <row r="157691" spans="1:9" x14ac:dyDescent="0.25">
      <c r="A157691" s="1">
        <v>44534</v>
      </c>
      <c r="B157691" t="s">
        <v>9</v>
      </c>
      <c r="C157691" t="s">
        <v>18</v>
      </c>
      <c r="D157691" t="s">
        <v>12</v>
      </c>
      <c r="E157691">
        <v>4020</v>
      </c>
      <c r="F157691">
        <v>5120</v>
      </c>
      <c r="G157691">
        <v>950</v>
      </c>
      <c r="H157691" t="s">
        <v>19</v>
      </c>
      <c r="I157691" t="s">
        <v>19</v>
      </c>
    </row>
    <row r="157692" spans="1:9" x14ac:dyDescent="0.25">
      <c r="A157692" s="1">
        <v>44534</v>
      </c>
      <c r="B157692" t="s">
        <v>9</v>
      </c>
      <c r="C157692" t="s">
        <v>18</v>
      </c>
      <c r="D157692" t="s">
        <v>13</v>
      </c>
      <c r="E157692">
        <v>3270</v>
      </c>
      <c r="F157692">
        <v>3280</v>
      </c>
      <c r="G157692">
        <v>430</v>
      </c>
      <c r="H157692" t="s">
        <v>19</v>
      </c>
      <c r="I157692" t="s">
        <v>19</v>
      </c>
    </row>
    <row r="157693" spans="1:9" x14ac:dyDescent="0.25">
      <c r="A157693" s="1">
        <v>44534</v>
      </c>
      <c r="B157693" t="s">
        <v>9</v>
      </c>
      <c r="C157693" t="s">
        <v>18</v>
      </c>
      <c r="D157693" t="s">
        <v>15</v>
      </c>
      <c r="E157693">
        <v>3980</v>
      </c>
      <c r="F157693">
        <v>5190</v>
      </c>
      <c r="G157693">
        <v>250</v>
      </c>
      <c r="H157693" t="s">
        <v>19</v>
      </c>
      <c r="I157693" t="s">
        <v>19</v>
      </c>
    </row>
    <row r="157694" spans="1:9" x14ac:dyDescent="0.25">
      <c r="A157694" s="1">
        <v>44534</v>
      </c>
      <c r="B157694" t="s">
        <v>9</v>
      </c>
      <c r="C157694" t="s">
        <v>18</v>
      </c>
      <c r="D157694" t="s">
        <v>16</v>
      </c>
      <c r="E157694">
        <v>2070</v>
      </c>
      <c r="F157694">
        <v>3470</v>
      </c>
      <c r="G157694">
        <v>60</v>
      </c>
      <c r="H157694" t="s">
        <v>19</v>
      </c>
      <c r="I157694" t="s">
        <v>19</v>
      </c>
    </row>
    <row r="157695" spans="1:9" x14ac:dyDescent="0.25">
      <c r="A157695" s="1">
        <v>44534</v>
      </c>
      <c r="B157695" t="s">
        <v>9</v>
      </c>
      <c r="C157695" t="s">
        <v>18</v>
      </c>
      <c r="D157695" t="s">
        <v>17</v>
      </c>
      <c r="E157695">
        <v>300</v>
      </c>
      <c r="F157695">
        <v>610</v>
      </c>
      <c r="G157695">
        <v>20</v>
      </c>
      <c r="H157695" t="s">
        <v>19</v>
      </c>
      <c r="I157695" t="s">
        <v>19</v>
      </c>
    </row>
    <row r="157696" spans="1:9" x14ac:dyDescent="0.25">
      <c r="A157696" s="1">
        <v>44534</v>
      </c>
      <c r="B157696" t="s">
        <v>9</v>
      </c>
      <c r="C157696" t="s">
        <v>20</v>
      </c>
      <c r="D157696" t="s">
        <v>14</v>
      </c>
      <c r="E157696">
        <v>6080</v>
      </c>
      <c r="F157696">
        <v>6190</v>
      </c>
      <c r="G157696">
        <v>5540</v>
      </c>
      <c r="H157696" t="s">
        <v>21</v>
      </c>
      <c r="I157696" t="s">
        <v>21</v>
      </c>
    </row>
    <row r="157697" spans="1:9" x14ac:dyDescent="0.25">
      <c r="A157697" s="1">
        <v>44534</v>
      </c>
      <c r="B157697" t="s">
        <v>9</v>
      </c>
      <c r="C157697" t="s">
        <v>20</v>
      </c>
      <c r="D157697" t="s">
        <v>3</v>
      </c>
      <c r="E157697">
        <v>8350</v>
      </c>
      <c r="F157697">
        <v>12550</v>
      </c>
      <c r="G157697">
        <v>1110</v>
      </c>
      <c r="H157697" t="s">
        <v>21</v>
      </c>
      <c r="I157697" t="s">
        <v>21</v>
      </c>
    </row>
    <row r="157698" spans="1:9" x14ac:dyDescent="0.25">
      <c r="A157698" s="1">
        <v>44534</v>
      </c>
      <c r="B157698" t="s">
        <v>9</v>
      </c>
      <c r="C157698" t="s">
        <v>20</v>
      </c>
      <c r="D157698" t="s">
        <v>5</v>
      </c>
      <c r="E157698">
        <v>11870</v>
      </c>
      <c r="F157698">
        <v>15930</v>
      </c>
      <c r="G157698">
        <v>1580</v>
      </c>
      <c r="H157698" t="s">
        <v>21</v>
      </c>
      <c r="I157698" t="s">
        <v>21</v>
      </c>
    </row>
    <row r="157699" spans="1:9" x14ac:dyDescent="0.25">
      <c r="A157699" s="1">
        <v>44534</v>
      </c>
      <c r="B157699" t="s">
        <v>9</v>
      </c>
      <c r="C157699" t="s">
        <v>20</v>
      </c>
      <c r="D157699" t="s">
        <v>6</v>
      </c>
      <c r="E157699">
        <v>14720</v>
      </c>
      <c r="F157699">
        <v>20450</v>
      </c>
      <c r="G157699">
        <v>1600</v>
      </c>
      <c r="H157699" t="s">
        <v>21</v>
      </c>
      <c r="I157699" t="s">
        <v>21</v>
      </c>
    </row>
    <row r="157700" spans="1:9" x14ac:dyDescent="0.25">
      <c r="A157700" s="1">
        <v>44534</v>
      </c>
      <c r="B157700" t="s">
        <v>9</v>
      </c>
      <c r="C157700" t="s">
        <v>20</v>
      </c>
      <c r="D157700" t="s">
        <v>12</v>
      </c>
      <c r="E157700">
        <v>33270</v>
      </c>
      <c r="F157700">
        <v>38220</v>
      </c>
      <c r="G157700">
        <v>1390</v>
      </c>
      <c r="H157700" t="s">
        <v>21</v>
      </c>
      <c r="I157700" t="s">
        <v>21</v>
      </c>
    </row>
    <row r="157701" spans="1:9" x14ac:dyDescent="0.25">
      <c r="A157701" s="1">
        <v>44534</v>
      </c>
      <c r="B157701" t="s">
        <v>9</v>
      </c>
      <c r="C157701" t="s">
        <v>20</v>
      </c>
      <c r="D157701" t="s">
        <v>13</v>
      </c>
      <c r="E157701">
        <v>21260</v>
      </c>
      <c r="F157701">
        <v>25640</v>
      </c>
      <c r="G157701">
        <v>760</v>
      </c>
      <c r="H157701" t="s">
        <v>21</v>
      </c>
      <c r="I157701" t="s">
        <v>21</v>
      </c>
    </row>
    <row r="157702" spans="1:9" x14ac:dyDescent="0.25">
      <c r="A157702" s="1">
        <v>44534</v>
      </c>
      <c r="B157702" t="s">
        <v>9</v>
      </c>
      <c r="C157702" t="s">
        <v>20</v>
      </c>
      <c r="D157702" t="s">
        <v>15</v>
      </c>
      <c r="E157702">
        <v>20850</v>
      </c>
      <c r="F157702">
        <v>25380</v>
      </c>
      <c r="G157702">
        <v>430</v>
      </c>
      <c r="H157702" t="s">
        <v>21</v>
      </c>
      <c r="I157702" t="s">
        <v>21</v>
      </c>
    </row>
    <row r="157703" spans="1:9" x14ac:dyDescent="0.25">
      <c r="A157703" s="1">
        <v>44534</v>
      </c>
      <c r="B157703" t="s">
        <v>9</v>
      </c>
      <c r="C157703" t="s">
        <v>20</v>
      </c>
      <c r="D157703" t="s">
        <v>16</v>
      </c>
      <c r="E157703">
        <v>9990</v>
      </c>
      <c r="F157703">
        <v>17150</v>
      </c>
      <c r="G157703">
        <v>210</v>
      </c>
      <c r="H157703" t="s">
        <v>21</v>
      </c>
      <c r="I157703" t="s">
        <v>21</v>
      </c>
    </row>
    <row r="157704" spans="1:9" x14ac:dyDescent="0.25">
      <c r="A157704" s="1">
        <v>44534</v>
      </c>
      <c r="B157704" t="s">
        <v>9</v>
      </c>
      <c r="C157704" t="s">
        <v>20</v>
      </c>
      <c r="D157704" t="s">
        <v>17</v>
      </c>
      <c r="E157704">
        <v>1430</v>
      </c>
      <c r="F157704">
        <v>4040</v>
      </c>
      <c r="G157704">
        <v>30</v>
      </c>
      <c r="H157704" t="s">
        <v>21</v>
      </c>
      <c r="I157704" t="s">
        <v>21</v>
      </c>
    </row>
    <row r="157705" spans="1:9" x14ac:dyDescent="0.25">
      <c r="A157705" s="1">
        <v>44534</v>
      </c>
      <c r="B157705" t="s">
        <v>9</v>
      </c>
      <c r="C157705" t="s">
        <v>48</v>
      </c>
      <c r="D157705" t="s">
        <v>14</v>
      </c>
      <c r="E157705">
        <v>2590</v>
      </c>
      <c r="F157705">
        <v>2440</v>
      </c>
      <c r="G157705">
        <v>3890</v>
      </c>
      <c r="H157705" t="s">
        <v>49</v>
      </c>
      <c r="I157705" t="s">
        <v>49</v>
      </c>
    </row>
    <row r="157706" spans="1:9" x14ac:dyDescent="0.25">
      <c r="A157706" s="1">
        <v>44534</v>
      </c>
      <c r="B157706" t="s">
        <v>9</v>
      </c>
      <c r="C157706" t="s">
        <v>48</v>
      </c>
      <c r="D157706" t="s">
        <v>3</v>
      </c>
      <c r="E157706">
        <v>1820</v>
      </c>
      <c r="F157706">
        <v>2280</v>
      </c>
      <c r="G157706">
        <v>670</v>
      </c>
      <c r="H157706" t="s">
        <v>49</v>
      </c>
      <c r="I157706" t="s">
        <v>49</v>
      </c>
    </row>
    <row r="157707" spans="1:9" x14ac:dyDescent="0.25">
      <c r="A157707" s="1">
        <v>44534</v>
      </c>
      <c r="B157707" t="s">
        <v>9</v>
      </c>
      <c r="C157707" t="s">
        <v>48</v>
      </c>
      <c r="D157707" t="s">
        <v>5</v>
      </c>
      <c r="E157707">
        <v>2070</v>
      </c>
      <c r="F157707">
        <v>3630</v>
      </c>
      <c r="G157707">
        <v>850</v>
      </c>
      <c r="H157707" t="s">
        <v>49</v>
      </c>
      <c r="I157707" t="s">
        <v>49</v>
      </c>
    </row>
    <row r="157708" spans="1:9" x14ac:dyDescent="0.25">
      <c r="A157708" s="1">
        <v>44534</v>
      </c>
      <c r="B157708" t="s">
        <v>9</v>
      </c>
      <c r="C157708" t="s">
        <v>48</v>
      </c>
      <c r="D157708" t="s">
        <v>6</v>
      </c>
      <c r="E157708">
        <v>3870</v>
      </c>
      <c r="F157708">
        <v>5440</v>
      </c>
      <c r="G157708">
        <v>990</v>
      </c>
      <c r="H157708" t="s">
        <v>49</v>
      </c>
      <c r="I157708" t="s">
        <v>49</v>
      </c>
    </row>
    <row r="157709" spans="1:9" x14ac:dyDescent="0.25">
      <c r="A157709" s="1">
        <v>44534</v>
      </c>
      <c r="B157709" t="s">
        <v>9</v>
      </c>
      <c r="C157709" t="s">
        <v>48</v>
      </c>
      <c r="D157709" t="s">
        <v>12</v>
      </c>
      <c r="E157709">
        <v>5940</v>
      </c>
      <c r="F157709">
        <v>7200</v>
      </c>
      <c r="G157709">
        <v>740</v>
      </c>
      <c r="H157709" t="s">
        <v>49</v>
      </c>
      <c r="I157709" t="s">
        <v>49</v>
      </c>
    </row>
    <row r="157710" spans="1:9" x14ac:dyDescent="0.25">
      <c r="A157710" s="1">
        <v>44534</v>
      </c>
      <c r="B157710" t="s">
        <v>9</v>
      </c>
      <c r="C157710" t="s">
        <v>48</v>
      </c>
      <c r="D157710" t="s">
        <v>13</v>
      </c>
      <c r="E157710">
        <v>5600</v>
      </c>
      <c r="F157710">
        <v>6050</v>
      </c>
      <c r="G157710">
        <v>450</v>
      </c>
      <c r="H157710" t="s">
        <v>49</v>
      </c>
      <c r="I157710" t="s">
        <v>49</v>
      </c>
    </row>
    <row r="157711" spans="1:9" x14ac:dyDescent="0.25">
      <c r="A157711" s="1">
        <v>44534</v>
      </c>
      <c r="B157711" t="s">
        <v>9</v>
      </c>
      <c r="C157711" t="s">
        <v>48</v>
      </c>
      <c r="D157711" t="s">
        <v>15</v>
      </c>
      <c r="E157711">
        <v>5730</v>
      </c>
      <c r="F157711">
        <v>6330</v>
      </c>
      <c r="G157711">
        <v>130</v>
      </c>
      <c r="H157711" t="s">
        <v>49</v>
      </c>
      <c r="I157711" t="s">
        <v>49</v>
      </c>
    </row>
    <row r="157712" spans="1:9" x14ac:dyDescent="0.25">
      <c r="A157712" s="1">
        <v>44534</v>
      </c>
      <c r="B157712" t="s">
        <v>9</v>
      </c>
      <c r="C157712" t="s">
        <v>48</v>
      </c>
      <c r="D157712" t="s">
        <v>16</v>
      </c>
      <c r="E157712">
        <v>3280</v>
      </c>
      <c r="F157712">
        <v>5270</v>
      </c>
      <c r="G157712">
        <v>70</v>
      </c>
      <c r="H157712" t="s">
        <v>49</v>
      </c>
      <c r="I157712" t="s">
        <v>49</v>
      </c>
    </row>
    <row r="157713" spans="1:9" x14ac:dyDescent="0.25">
      <c r="A157713" s="1">
        <v>44534</v>
      </c>
      <c r="B157713" t="s">
        <v>9</v>
      </c>
      <c r="C157713" t="s">
        <v>48</v>
      </c>
      <c r="D157713" t="s">
        <v>17</v>
      </c>
      <c r="E157713">
        <v>930</v>
      </c>
      <c r="F157713">
        <v>1910</v>
      </c>
      <c r="G157713">
        <v>50</v>
      </c>
      <c r="H157713" t="s">
        <v>49</v>
      </c>
      <c r="I157713" t="s">
        <v>49</v>
      </c>
    </row>
    <row r="157714" spans="1:9" x14ac:dyDescent="0.25">
      <c r="A157714" s="1">
        <v>44534</v>
      </c>
      <c r="B157714" t="s">
        <v>9</v>
      </c>
      <c r="C157714" t="s">
        <v>52</v>
      </c>
      <c r="D157714" t="s">
        <v>14</v>
      </c>
      <c r="E157714">
        <v>490</v>
      </c>
      <c r="F157714">
        <v>310</v>
      </c>
      <c r="G157714">
        <v>480</v>
      </c>
      <c r="H157714" t="s">
        <v>53</v>
      </c>
      <c r="I157714" t="s">
        <v>53</v>
      </c>
    </row>
    <row r="157715" spans="1:9" x14ac:dyDescent="0.25">
      <c r="A157715" s="1">
        <v>44534</v>
      </c>
      <c r="B157715" t="s">
        <v>9</v>
      </c>
      <c r="C157715" t="s">
        <v>52</v>
      </c>
      <c r="D157715" t="s">
        <v>3</v>
      </c>
      <c r="E157715">
        <v>400</v>
      </c>
      <c r="F157715">
        <v>490</v>
      </c>
      <c r="G157715">
        <v>90</v>
      </c>
      <c r="H157715" t="s">
        <v>53</v>
      </c>
      <c r="I157715" t="s">
        <v>53</v>
      </c>
    </row>
    <row r="157716" spans="1:9" x14ac:dyDescent="0.25">
      <c r="A157716" s="1">
        <v>44534</v>
      </c>
      <c r="B157716" t="s">
        <v>9</v>
      </c>
      <c r="C157716" t="s">
        <v>52</v>
      </c>
      <c r="D157716" t="s">
        <v>5</v>
      </c>
      <c r="E157716">
        <v>580</v>
      </c>
      <c r="F157716">
        <v>990</v>
      </c>
      <c r="G157716">
        <v>170</v>
      </c>
      <c r="H157716" t="s">
        <v>53</v>
      </c>
      <c r="I157716" t="s">
        <v>53</v>
      </c>
    </row>
    <row r="157717" spans="1:9" x14ac:dyDescent="0.25">
      <c r="A157717" s="1">
        <v>44534</v>
      </c>
      <c r="B157717" t="s">
        <v>9</v>
      </c>
      <c r="C157717" t="s">
        <v>52</v>
      </c>
      <c r="D157717" t="s">
        <v>6</v>
      </c>
      <c r="E157717">
        <v>730</v>
      </c>
      <c r="F157717">
        <v>1100</v>
      </c>
      <c r="G157717">
        <v>170</v>
      </c>
      <c r="H157717" t="s">
        <v>53</v>
      </c>
      <c r="I157717" t="s">
        <v>53</v>
      </c>
    </row>
    <row r="157718" spans="1:9" x14ac:dyDescent="0.25">
      <c r="A157718" s="1">
        <v>44534</v>
      </c>
      <c r="B157718" t="s">
        <v>9</v>
      </c>
      <c r="C157718" t="s">
        <v>52</v>
      </c>
      <c r="D157718" t="s">
        <v>12</v>
      </c>
      <c r="E157718">
        <v>1660</v>
      </c>
      <c r="F157718">
        <v>2060</v>
      </c>
      <c r="G157718">
        <v>60</v>
      </c>
      <c r="H157718" t="s">
        <v>53</v>
      </c>
      <c r="I157718" t="s">
        <v>53</v>
      </c>
    </row>
    <row r="157719" spans="1:9" x14ac:dyDescent="0.25">
      <c r="A157719" s="1">
        <v>44534</v>
      </c>
      <c r="B157719" t="s">
        <v>9</v>
      </c>
      <c r="C157719" t="s">
        <v>52</v>
      </c>
      <c r="D157719" t="s">
        <v>13</v>
      </c>
      <c r="E157719">
        <v>1150</v>
      </c>
      <c r="F157719">
        <v>1470</v>
      </c>
      <c r="G157719">
        <v>60</v>
      </c>
      <c r="H157719" t="s">
        <v>53</v>
      </c>
      <c r="I157719" t="s">
        <v>53</v>
      </c>
    </row>
    <row r="157720" spans="1:9" x14ac:dyDescent="0.25">
      <c r="A157720" s="1">
        <v>44534</v>
      </c>
      <c r="B157720" t="s">
        <v>9</v>
      </c>
      <c r="C157720" t="s">
        <v>52</v>
      </c>
      <c r="D157720" t="s">
        <v>15</v>
      </c>
      <c r="E157720">
        <v>580</v>
      </c>
      <c r="F157720">
        <v>860</v>
      </c>
      <c r="G157720">
        <v>10</v>
      </c>
      <c r="H157720" t="s">
        <v>53</v>
      </c>
      <c r="I157720" t="s">
        <v>53</v>
      </c>
    </row>
    <row r="157721" spans="1:9" x14ac:dyDescent="0.25">
      <c r="A157721" s="1">
        <v>44534</v>
      </c>
      <c r="B157721" t="s">
        <v>9</v>
      </c>
      <c r="C157721" t="s">
        <v>52</v>
      </c>
      <c r="D157721" t="s">
        <v>16</v>
      </c>
      <c r="E157721">
        <v>190</v>
      </c>
      <c r="F157721">
        <v>370</v>
      </c>
      <c r="G157721">
        <v>10</v>
      </c>
      <c r="H157721" t="s">
        <v>53</v>
      </c>
      <c r="I157721" t="s">
        <v>53</v>
      </c>
    </row>
    <row r="157722" spans="1:9" x14ac:dyDescent="0.25">
      <c r="A157722" s="1">
        <v>44534</v>
      </c>
      <c r="B157722" t="s">
        <v>9</v>
      </c>
      <c r="C157722" t="s">
        <v>52</v>
      </c>
      <c r="D157722" t="s">
        <v>17</v>
      </c>
      <c r="E157722">
        <v>80</v>
      </c>
      <c r="F157722">
        <v>140</v>
      </c>
      <c r="G157722">
        <v>0</v>
      </c>
      <c r="H157722" t="s">
        <v>53</v>
      </c>
      <c r="I157722" t="s">
        <v>53</v>
      </c>
    </row>
    <row r="157723" spans="1:9" x14ac:dyDescent="0.25">
      <c r="A157723" s="1">
        <v>44534</v>
      </c>
      <c r="B157723" t="s">
        <v>9</v>
      </c>
      <c r="C157723" t="s">
        <v>22</v>
      </c>
      <c r="D157723" t="s">
        <v>14</v>
      </c>
      <c r="E157723">
        <v>2730</v>
      </c>
      <c r="F157723">
        <v>2770</v>
      </c>
      <c r="G157723">
        <v>3950</v>
      </c>
      <c r="H157723" t="s">
        <v>23</v>
      </c>
      <c r="I157723" t="s">
        <v>67</v>
      </c>
    </row>
    <row r="157724" spans="1:9" x14ac:dyDescent="0.25">
      <c r="A157724" s="1">
        <v>44534</v>
      </c>
      <c r="B157724" t="s">
        <v>9</v>
      </c>
      <c r="C157724" t="s">
        <v>22</v>
      </c>
      <c r="D157724" t="s">
        <v>3</v>
      </c>
      <c r="E157724">
        <v>880</v>
      </c>
      <c r="F157724">
        <v>1490</v>
      </c>
      <c r="G157724">
        <v>950</v>
      </c>
      <c r="H157724" t="s">
        <v>23</v>
      </c>
      <c r="I157724" t="s">
        <v>67</v>
      </c>
    </row>
    <row r="157725" spans="1:9" x14ac:dyDescent="0.25">
      <c r="A157725" s="1">
        <v>44534</v>
      </c>
      <c r="B157725" t="s">
        <v>9</v>
      </c>
      <c r="C157725" t="s">
        <v>22</v>
      </c>
      <c r="D157725" t="s">
        <v>5</v>
      </c>
      <c r="E157725">
        <v>1260</v>
      </c>
      <c r="F157725">
        <v>1370</v>
      </c>
      <c r="G157725">
        <v>1010</v>
      </c>
      <c r="H157725" t="s">
        <v>23</v>
      </c>
      <c r="I157725" t="s">
        <v>67</v>
      </c>
    </row>
    <row r="157726" spans="1:9" x14ac:dyDescent="0.25">
      <c r="A157726" s="1">
        <v>44534</v>
      </c>
      <c r="B157726" t="s">
        <v>9</v>
      </c>
      <c r="C157726" t="s">
        <v>22</v>
      </c>
      <c r="D157726" t="s">
        <v>6</v>
      </c>
      <c r="E157726">
        <v>1340</v>
      </c>
      <c r="F157726">
        <v>1760</v>
      </c>
      <c r="G157726">
        <v>730</v>
      </c>
      <c r="H157726" t="s">
        <v>23</v>
      </c>
      <c r="I157726" t="s">
        <v>67</v>
      </c>
    </row>
    <row r="157727" spans="1:9" x14ac:dyDescent="0.25">
      <c r="A157727" s="1">
        <v>44534</v>
      </c>
      <c r="B157727" t="s">
        <v>9</v>
      </c>
      <c r="C157727" t="s">
        <v>22</v>
      </c>
      <c r="D157727" t="s">
        <v>12</v>
      </c>
      <c r="E157727">
        <v>1890</v>
      </c>
      <c r="F157727">
        <v>2390</v>
      </c>
      <c r="G157727">
        <v>660</v>
      </c>
      <c r="H157727" t="s">
        <v>23</v>
      </c>
      <c r="I157727" t="s">
        <v>67</v>
      </c>
    </row>
    <row r="157728" spans="1:9" x14ac:dyDescent="0.25">
      <c r="A157728" s="1">
        <v>44534</v>
      </c>
      <c r="B157728" t="s">
        <v>9</v>
      </c>
      <c r="C157728" t="s">
        <v>22</v>
      </c>
      <c r="D157728" t="s">
        <v>13</v>
      </c>
      <c r="E157728">
        <v>1240</v>
      </c>
      <c r="F157728">
        <v>1570</v>
      </c>
      <c r="G157728">
        <v>220</v>
      </c>
      <c r="H157728" t="s">
        <v>23</v>
      </c>
      <c r="I157728" t="s">
        <v>67</v>
      </c>
    </row>
    <row r="157729" spans="1:9" x14ac:dyDescent="0.25">
      <c r="A157729" s="1">
        <v>44534</v>
      </c>
      <c r="B157729" t="s">
        <v>9</v>
      </c>
      <c r="C157729" t="s">
        <v>22</v>
      </c>
      <c r="D157729" t="s">
        <v>15</v>
      </c>
      <c r="E157729">
        <v>800</v>
      </c>
      <c r="F157729">
        <v>1250</v>
      </c>
      <c r="G157729">
        <v>90</v>
      </c>
      <c r="H157729" t="s">
        <v>23</v>
      </c>
      <c r="I157729" t="s">
        <v>67</v>
      </c>
    </row>
    <row r="157730" spans="1:9" x14ac:dyDescent="0.25">
      <c r="A157730" s="1">
        <v>44534</v>
      </c>
      <c r="B157730" t="s">
        <v>9</v>
      </c>
      <c r="C157730" t="s">
        <v>22</v>
      </c>
      <c r="D157730" t="s">
        <v>16</v>
      </c>
      <c r="E157730">
        <v>320</v>
      </c>
      <c r="F157730">
        <v>480</v>
      </c>
      <c r="G157730">
        <v>50</v>
      </c>
      <c r="H157730" t="s">
        <v>23</v>
      </c>
      <c r="I157730" t="s">
        <v>67</v>
      </c>
    </row>
    <row r="157731" spans="1:9" x14ac:dyDescent="0.25">
      <c r="A157731" s="1">
        <v>44534</v>
      </c>
      <c r="B157731" t="s">
        <v>9</v>
      </c>
      <c r="C157731" t="s">
        <v>22</v>
      </c>
      <c r="D157731" t="s">
        <v>17</v>
      </c>
      <c r="E157731">
        <v>80</v>
      </c>
      <c r="F157731">
        <v>120</v>
      </c>
      <c r="G157731">
        <v>10</v>
      </c>
      <c r="H157731" t="s">
        <v>23</v>
      </c>
      <c r="I157731" t="s">
        <v>67</v>
      </c>
    </row>
    <row r="157732" spans="1:9" x14ac:dyDescent="0.25">
      <c r="A157732" s="1">
        <v>44534</v>
      </c>
      <c r="B157732" t="s">
        <v>9</v>
      </c>
      <c r="C157732" t="s">
        <v>24</v>
      </c>
      <c r="D157732" t="s">
        <v>14</v>
      </c>
      <c r="E157732">
        <v>1050</v>
      </c>
      <c r="F157732">
        <v>980</v>
      </c>
      <c r="G157732">
        <v>1450</v>
      </c>
      <c r="H157732" t="s">
        <v>25</v>
      </c>
      <c r="I157732" t="s">
        <v>67</v>
      </c>
    </row>
    <row r="157733" spans="1:9" x14ac:dyDescent="0.25">
      <c r="A157733" s="1">
        <v>44534</v>
      </c>
      <c r="B157733" t="s">
        <v>9</v>
      </c>
      <c r="C157733" t="s">
        <v>24</v>
      </c>
      <c r="D157733" t="s">
        <v>3</v>
      </c>
      <c r="E157733">
        <v>480</v>
      </c>
      <c r="F157733">
        <v>720</v>
      </c>
      <c r="G157733">
        <v>380</v>
      </c>
      <c r="H157733" t="s">
        <v>25</v>
      </c>
      <c r="I157733" t="s">
        <v>67</v>
      </c>
    </row>
    <row r="157734" spans="1:9" x14ac:dyDescent="0.25">
      <c r="A157734" s="1">
        <v>44534</v>
      </c>
      <c r="B157734" t="s">
        <v>9</v>
      </c>
      <c r="C157734" t="s">
        <v>24</v>
      </c>
      <c r="D157734" t="s">
        <v>5</v>
      </c>
      <c r="E157734">
        <v>660</v>
      </c>
      <c r="F157734">
        <v>780</v>
      </c>
      <c r="G157734">
        <v>520</v>
      </c>
      <c r="H157734" t="s">
        <v>25</v>
      </c>
      <c r="I157734" t="s">
        <v>67</v>
      </c>
    </row>
    <row r="157735" spans="1:9" x14ac:dyDescent="0.25">
      <c r="A157735" s="1">
        <v>44534</v>
      </c>
      <c r="B157735" t="s">
        <v>9</v>
      </c>
      <c r="C157735" t="s">
        <v>24</v>
      </c>
      <c r="D157735" t="s">
        <v>6</v>
      </c>
      <c r="E157735">
        <v>940</v>
      </c>
      <c r="F157735">
        <v>1190</v>
      </c>
      <c r="G157735">
        <v>420</v>
      </c>
      <c r="H157735" t="s">
        <v>25</v>
      </c>
      <c r="I157735" t="s">
        <v>67</v>
      </c>
    </row>
    <row r="157736" spans="1:9" x14ac:dyDescent="0.25">
      <c r="A157736" s="1">
        <v>44534</v>
      </c>
      <c r="B157736" t="s">
        <v>9</v>
      </c>
      <c r="C157736" t="s">
        <v>24</v>
      </c>
      <c r="D157736" t="s">
        <v>12</v>
      </c>
      <c r="E157736">
        <v>2220</v>
      </c>
      <c r="F157736">
        <v>2430</v>
      </c>
      <c r="G157736">
        <v>470</v>
      </c>
      <c r="H157736" t="s">
        <v>25</v>
      </c>
      <c r="I157736" t="s">
        <v>67</v>
      </c>
    </row>
    <row r="157737" spans="1:9" x14ac:dyDescent="0.25">
      <c r="A157737" s="1">
        <v>44534</v>
      </c>
      <c r="B157737" t="s">
        <v>9</v>
      </c>
      <c r="C157737" t="s">
        <v>24</v>
      </c>
      <c r="D157737" t="s">
        <v>13</v>
      </c>
      <c r="E157737">
        <v>2740</v>
      </c>
      <c r="F157737">
        <v>2600</v>
      </c>
      <c r="G157737">
        <v>240</v>
      </c>
      <c r="H157737" t="s">
        <v>25</v>
      </c>
      <c r="I157737" t="s">
        <v>67</v>
      </c>
    </row>
    <row r="157738" spans="1:9" x14ac:dyDescent="0.25">
      <c r="A157738" s="1">
        <v>44534</v>
      </c>
      <c r="B157738" t="s">
        <v>9</v>
      </c>
      <c r="C157738" t="s">
        <v>24</v>
      </c>
      <c r="D157738" t="s">
        <v>15</v>
      </c>
      <c r="E157738">
        <v>2420</v>
      </c>
      <c r="F157738">
        <v>2220</v>
      </c>
      <c r="G157738">
        <v>90</v>
      </c>
      <c r="H157738" t="s">
        <v>25</v>
      </c>
      <c r="I157738" t="s">
        <v>67</v>
      </c>
    </row>
    <row r="157739" spans="1:9" x14ac:dyDescent="0.25">
      <c r="A157739" s="1">
        <v>44534</v>
      </c>
      <c r="B157739" t="s">
        <v>9</v>
      </c>
      <c r="C157739" t="s">
        <v>24</v>
      </c>
      <c r="D157739" t="s">
        <v>16</v>
      </c>
      <c r="E157739">
        <v>340</v>
      </c>
      <c r="F157739">
        <v>640</v>
      </c>
      <c r="G157739">
        <v>20</v>
      </c>
      <c r="H157739" t="s">
        <v>25</v>
      </c>
      <c r="I157739" t="s">
        <v>67</v>
      </c>
    </row>
    <row r="157740" spans="1:9" x14ac:dyDescent="0.25">
      <c r="A157740" s="1">
        <v>44534</v>
      </c>
      <c r="B157740" t="s">
        <v>9</v>
      </c>
      <c r="C157740" t="s">
        <v>24</v>
      </c>
      <c r="D157740" t="s">
        <v>17</v>
      </c>
      <c r="E157740">
        <v>30</v>
      </c>
      <c r="F157740">
        <v>140</v>
      </c>
      <c r="G157740">
        <v>0</v>
      </c>
      <c r="H157740" t="s">
        <v>25</v>
      </c>
      <c r="I157740" t="s">
        <v>67</v>
      </c>
    </row>
    <row r="157741" spans="1:9" x14ac:dyDescent="0.25">
      <c r="A157741" s="1">
        <v>44534</v>
      </c>
      <c r="B157741" t="s">
        <v>9</v>
      </c>
      <c r="C157741" t="s">
        <v>26</v>
      </c>
      <c r="D157741" t="s">
        <v>14</v>
      </c>
      <c r="E157741">
        <v>1630</v>
      </c>
      <c r="F157741">
        <v>1200</v>
      </c>
      <c r="G157741">
        <v>880</v>
      </c>
      <c r="H157741" t="s">
        <v>27</v>
      </c>
      <c r="I157741" t="s">
        <v>27</v>
      </c>
    </row>
    <row r="157742" spans="1:9" x14ac:dyDescent="0.25">
      <c r="A157742" s="1">
        <v>44534</v>
      </c>
      <c r="B157742" t="s">
        <v>9</v>
      </c>
      <c r="C157742" t="s">
        <v>26</v>
      </c>
      <c r="D157742" t="s">
        <v>3</v>
      </c>
      <c r="E157742">
        <v>1290</v>
      </c>
      <c r="F157742">
        <v>1820</v>
      </c>
      <c r="G157742">
        <v>120</v>
      </c>
      <c r="H157742" t="s">
        <v>27</v>
      </c>
      <c r="I157742" t="s">
        <v>27</v>
      </c>
    </row>
    <row r="157743" spans="1:9" x14ac:dyDescent="0.25">
      <c r="A157743" s="1">
        <v>44534</v>
      </c>
      <c r="B157743" t="s">
        <v>9</v>
      </c>
      <c r="C157743" t="s">
        <v>26</v>
      </c>
      <c r="D157743" t="s">
        <v>5</v>
      </c>
      <c r="E157743">
        <v>1670</v>
      </c>
      <c r="F157743">
        <v>2300</v>
      </c>
      <c r="G157743">
        <v>240</v>
      </c>
      <c r="H157743" t="s">
        <v>27</v>
      </c>
      <c r="I157743" t="s">
        <v>27</v>
      </c>
    </row>
    <row r="157744" spans="1:9" x14ac:dyDescent="0.25">
      <c r="A157744" s="1">
        <v>44534</v>
      </c>
      <c r="B157744" t="s">
        <v>9</v>
      </c>
      <c r="C157744" t="s">
        <v>26</v>
      </c>
      <c r="D157744" t="s">
        <v>6</v>
      </c>
      <c r="E157744">
        <v>2350</v>
      </c>
      <c r="F157744">
        <v>3490</v>
      </c>
      <c r="G157744">
        <v>460</v>
      </c>
      <c r="H157744" t="s">
        <v>27</v>
      </c>
      <c r="I157744" t="s">
        <v>27</v>
      </c>
    </row>
    <row r="157745" spans="1:9" x14ac:dyDescent="0.25">
      <c r="A157745" s="1">
        <v>44534</v>
      </c>
      <c r="B157745" t="s">
        <v>9</v>
      </c>
      <c r="C157745" t="s">
        <v>26</v>
      </c>
      <c r="D157745" t="s">
        <v>12</v>
      </c>
      <c r="E157745">
        <v>2660</v>
      </c>
      <c r="F157745">
        <v>4770</v>
      </c>
      <c r="G157745">
        <v>550</v>
      </c>
      <c r="H157745" t="s">
        <v>27</v>
      </c>
      <c r="I157745" t="s">
        <v>27</v>
      </c>
    </row>
    <row r="157746" spans="1:9" x14ac:dyDescent="0.25">
      <c r="A157746" s="1">
        <v>44534</v>
      </c>
      <c r="B157746" t="s">
        <v>9</v>
      </c>
      <c r="C157746" t="s">
        <v>26</v>
      </c>
      <c r="D157746" t="s">
        <v>13</v>
      </c>
      <c r="E157746">
        <v>2370</v>
      </c>
      <c r="F157746">
        <v>2940</v>
      </c>
      <c r="G157746">
        <v>260</v>
      </c>
      <c r="H157746" t="s">
        <v>27</v>
      </c>
      <c r="I157746" t="s">
        <v>27</v>
      </c>
    </row>
    <row r="157747" spans="1:9" x14ac:dyDescent="0.25">
      <c r="A157747" s="1">
        <v>44534</v>
      </c>
      <c r="B157747" t="s">
        <v>9</v>
      </c>
      <c r="C157747" t="s">
        <v>26</v>
      </c>
      <c r="D157747" t="s">
        <v>15</v>
      </c>
      <c r="E157747">
        <v>2370</v>
      </c>
      <c r="F157747">
        <v>2950</v>
      </c>
      <c r="G157747">
        <v>90</v>
      </c>
      <c r="H157747" t="s">
        <v>27</v>
      </c>
      <c r="I157747" t="s">
        <v>27</v>
      </c>
    </row>
    <row r="157748" spans="1:9" x14ac:dyDescent="0.25">
      <c r="A157748" s="1">
        <v>44534</v>
      </c>
      <c r="B157748" t="s">
        <v>9</v>
      </c>
      <c r="C157748" t="s">
        <v>26</v>
      </c>
      <c r="D157748" t="s">
        <v>16</v>
      </c>
      <c r="E157748">
        <v>340</v>
      </c>
      <c r="F157748">
        <v>810</v>
      </c>
      <c r="G157748">
        <v>30</v>
      </c>
      <c r="H157748" t="s">
        <v>27</v>
      </c>
      <c r="I157748" t="s">
        <v>27</v>
      </c>
    </row>
    <row r="157749" spans="1:9" x14ac:dyDescent="0.25">
      <c r="A157749" s="1">
        <v>44534</v>
      </c>
      <c r="B157749" t="s">
        <v>9</v>
      </c>
      <c r="C157749" t="s">
        <v>26</v>
      </c>
      <c r="D157749" t="s">
        <v>17</v>
      </c>
      <c r="E157749">
        <v>130</v>
      </c>
      <c r="F157749">
        <v>350</v>
      </c>
      <c r="G157749">
        <v>30</v>
      </c>
      <c r="H157749" t="s">
        <v>27</v>
      </c>
      <c r="I157749" t="s">
        <v>27</v>
      </c>
    </row>
    <row r="157750" spans="1:9" x14ac:dyDescent="0.25">
      <c r="A157750" s="1">
        <v>44534</v>
      </c>
      <c r="B157750" t="s">
        <v>9</v>
      </c>
      <c r="C157750" t="s">
        <v>28</v>
      </c>
      <c r="D157750" t="s">
        <v>14</v>
      </c>
      <c r="E157750">
        <v>2490</v>
      </c>
      <c r="F157750">
        <v>2770</v>
      </c>
      <c r="G157750">
        <v>3190</v>
      </c>
      <c r="H157750" t="s">
        <v>29</v>
      </c>
      <c r="I157750" t="s">
        <v>29</v>
      </c>
    </row>
    <row r="157751" spans="1:9" x14ac:dyDescent="0.25">
      <c r="A157751" s="1">
        <v>44534</v>
      </c>
      <c r="B157751" t="s">
        <v>9</v>
      </c>
      <c r="C157751" t="s">
        <v>28</v>
      </c>
      <c r="D157751" t="s">
        <v>3</v>
      </c>
      <c r="E157751">
        <v>5480</v>
      </c>
      <c r="F157751">
        <v>5920</v>
      </c>
      <c r="G157751">
        <v>1060</v>
      </c>
      <c r="H157751" t="s">
        <v>29</v>
      </c>
      <c r="I157751" t="s">
        <v>29</v>
      </c>
    </row>
    <row r="157752" spans="1:9" x14ac:dyDescent="0.25">
      <c r="A157752" s="1">
        <v>44534</v>
      </c>
      <c r="B157752" t="s">
        <v>9</v>
      </c>
      <c r="C157752" t="s">
        <v>28</v>
      </c>
      <c r="D157752" t="s">
        <v>5</v>
      </c>
      <c r="E157752">
        <v>6200</v>
      </c>
      <c r="F157752">
        <v>8160</v>
      </c>
      <c r="G157752">
        <v>1520</v>
      </c>
      <c r="H157752" t="s">
        <v>29</v>
      </c>
      <c r="I157752" t="s">
        <v>29</v>
      </c>
    </row>
    <row r="157753" spans="1:9" x14ac:dyDescent="0.25">
      <c r="A157753" s="1">
        <v>44534</v>
      </c>
      <c r="B157753" t="s">
        <v>9</v>
      </c>
      <c r="C157753" t="s">
        <v>28</v>
      </c>
      <c r="D157753" t="s">
        <v>6</v>
      </c>
      <c r="E157753">
        <v>11530</v>
      </c>
      <c r="F157753">
        <v>13970</v>
      </c>
      <c r="G157753">
        <v>1500</v>
      </c>
      <c r="H157753" t="s">
        <v>29</v>
      </c>
      <c r="I157753" t="s">
        <v>29</v>
      </c>
    </row>
    <row r="157754" spans="1:9" x14ac:dyDescent="0.25">
      <c r="A157754" s="1">
        <v>44534</v>
      </c>
      <c r="B157754" t="s">
        <v>9</v>
      </c>
      <c r="C157754" t="s">
        <v>28</v>
      </c>
      <c r="D157754" t="s">
        <v>12</v>
      </c>
      <c r="E157754">
        <v>20410</v>
      </c>
      <c r="F157754">
        <v>23960</v>
      </c>
      <c r="G157754">
        <v>1250</v>
      </c>
      <c r="H157754" t="s">
        <v>29</v>
      </c>
      <c r="I157754" t="s">
        <v>29</v>
      </c>
    </row>
    <row r="157755" spans="1:9" x14ac:dyDescent="0.25">
      <c r="A157755" s="1">
        <v>44534</v>
      </c>
      <c r="B157755" t="s">
        <v>9</v>
      </c>
      <c r="C157755" t="s">
        <v>28</v>
      </c>
      <c r="D157755" t="s">
        <v>13</v>
      </c>
      <c r="E157755">
        <v>22910</v>
      </c>
      <c r="F157755">
        <v>25820</v>
      </c>
      <c r="G157755">
        <v>600</v>
      </c>
      <c r="H157755" t="s">
        <v>29</v>
      </c>
      <c r="I157755" t="s">
        <v>29</v>
      </c>
    </row>
    <row r="157756" spans="1:9" x14ac:dyDescent="0.25">
      <c r="A157756" s="1">
        <v>44534</v>
      </c>
      <c r="B157756" t="s">
        <v>9</v>
      </c>
      <c r="C157756" t="s">
        <v>28</v>
      </c>
      <c r="D157756" t="s">
        <v>15</v>
      </c>
      <c r="E157756">
        <v>24130</v>
      </c>
      <c r="F157756">
        <v>27800</v>
      </c>
      <c r="G157756">
        <v>460</v>
      </c>
      <c r="H157756" t="s">
        <v>29</v>
      </c>
      <c r="I157756" t="s">
        <v>29</v>
      </c>
    </row>
    <row r="157757" spans="1:9" x14ac:dyDescent="0.25">
      <c r="A157757" s="1">
        <v>44534</v>
      </c>
      <c r="B157757" t="s">
        <v>9</v>
      </c>
      <c r="C157757" t="s">
        <v>28</v>
      </c>
      <c r="D157757" t="s">
        <v>16</v>
      </c>
      <c r="E157757">
        <v>11680</v>
      </c>
      <c r="F157757">
        <v>19350</v>
      </c>
      <c r="G157757">
        <v>370</v>
      </c>
      <c r="H157757" t="s">
        <v>29</v>
      </c>
      <c r="I157757" t="s">
        <v>29</v>
      </c>
    </row>
    <row r="157758" spans="1:9" x14ac:dyDescent="0.25">
      <c r="A157758" s="1">
        <v>44534</v>
      </c>
      <c r="B157758" t="s">
        <v>9</v>
      </c>
      <c r="C157758" t="s">
        <v>28</v>
      </c>
      <c r="D157758" t="s">
        <v>17</v>
      </c>
      <c r="E157758">
        <v>2610</v>
      </c>
      <c r="F157758">
        <v>5820</v>
      </c>
      <c r="G157758">
        <v>70</v>
      </c>
      <c r="H157758" t="s">
        <v>29</v>
      </c>
      <c r="I157758" t="s">
        <v>29</v>
      </c>
    </row>
    <row r="157759" spans="1:9" x14ac:dyDescent="0.25">
      <c r="A157759" s="1">
        <v>44534</v>
      </c>
      <c r="B157759" t="s">
        <v>9</v>
      </c>
      <c r="C157759" t="s">
        <v>30</v>
      </c>
      <c r="D157759" t="s">
        <v>14</v>
      </c>
      <c r="E157759">
        <v>980</v>
      </c>
      <c r="F157759">
        <v>820</v>
      </c>
      <c r="G157759">
        <v>800</v>
      </c>
      <c r="H157759" t="s">
        <v>31</v>
      </c>
      <c r="I157759" t="s">
        <v>31</v>
      </c>
    </row>
    <row r="157760" spans="1:9" x14ac:dyDescent="0.25">
      <c r="A157760" s="1">
        <v>44534</v>
      </c>
      <c r="B157760" t="s">
        <v>9</v>
      </c>
      <c r="C157760" t="s">
        <v>30</v>
      </c>
      <c r="D157760" t="s">
        <v>3</v>
      </c>
      <c r="E157760">
        <v>660</v>
      </c>
      <c r="F157760">
        <v>790</v>
      </c>
      <c r="G157760">
        <v>180</v>
      </c>
      <c r="H157760" t="s">
        <v>31</v>
      </c>
      <c r="I157760" t="s">
        <v>31</v>
      </c>
    </row>
    <row r="157761" spans="1:9" x14ac:dyDescent="0.25">
      <c r="A157761" s="1">
        <v>44534</v>
      </c>
      <c r="B157761" t="s">
        <v>9</v>
      </c>
      <c r="C157761" t="s">
        <v>30</v>
      </c>
      <c r="D157761" t="s">
        <v>5</v>
      </c>
      <c r="E157761">
        <v>930</v>
      </c>
      <c r="F157761">
        <v>1550</v>
      </c>
      <c r="G157761">
        <v>410</v>
      </c>
      <c r="H157761" t="s">
        <v>31</v>
      </c>
      <c r="I157761" t="s">
        <v>31</v>
      </c>
    </row>
    <row r="157762" spans="1:9" x14ac:dyDescent="0.25">
      <c r="A157762" s="1">
        <v>44534</v>
      </c>
      <c r="B157762" t="s">
        <v>9</v>
      </c>
      <c r="C157762" t="s">
        <v>30</v>
      </c>
      <c r="D157762" t="s">
        <v>6</v>
      </c>
      <c r="E157762">
        <v>2740</v>
      </c>
      <c r="F157762">
        <v>3290</v>
      </c>
      <c r="G157762">
        <v>670</v>
      </c>
      <c r="H157762" t="s">
        <v>31</v>
      </c>
      <c r="I157762" t="s">
        <v>31</v>
      </c>
    </row>
    <row r="157763" spans="1:9" x14ac:dyDescent="0.25">
      <c r="A157763" s="1">
        <v>44534</v>
      </c>
      <c r="B157763" t="s">
        <v>9</v>
      </c>
      <c r="C157763" t="s">
        <v>30</v>
      </c>
      <c r="D157763" t="s">
        <v>12</v>
      </c>
      <c r="E157763">
        <v>4370</v>
      </c>
      <c r="F157763">
        <v>5710</v>
      </c>
      <c r="G157763">
        <v>470</v>
      </c>
      <c r="H157763" t="s">
        <v>31</v>
      </c>
      <c r="I157763" t="s">
        <v>31</v>
      </c>
    </row>
    <row r="157764" spans="1:9" x14ac:dyDescent="0.25">
      <c r="A157764" s="1">
        <v>44534</v>
      </c>
      <c r="B157764" t="s">
        <v>9</v>
      </c>
      <c r="C157764" t="s">
        <v>30</v>
      </c>
      <c r="D157764" t="s">
        <v>13</v>
      </c>
      <c r="E157764">
        <v>4180</v>
      </c>
      <c r="F157764">
        <v>4340</v>
      </c>
      <c r="G157764">
        <v>290</v>
      </c>
      <c r="H157764" t="s">
        <v>31</v>
      </c>
      <c r="I157764" t="s">
        <v>31</v>
      </c>
    </row>
    <row r="157765" spans="1:9" x14ac:dyDescent="0.25">
      <c r="A157765" s="1">
        <v>44534</v>
      </c>
      <c r="B157765" t="s">
        <v>9</v>
      </c>
      <c r="C157765" t="s">
        <v>30</v>
      </c>
      <c r="D157765" t="s">
        <v>15</v>
      </c>
      <c r="E157765">
        <v>3840</v>
      </c>
      <c r="F157765">
        <v>3950</v>
      </c>
      <c r="G157765">
        <v>140</v>
      </c>
      <c r="H157765" t="s">
        <v>31</v>
      </c>
      <c r="I157765" t="s">
        <v>31</v>
      </c>
    </row>
    <row r="157766" spans="1:9" x14ac:dyDescent="0.25">
      <c r="A157766" s="1">
        <v>44534</v>
      </c>
      <c r="B157766" t="s">
        <v>9</v>
      </c>
      <c r="C157766" t="s">
        <v>30</v>
      </c>
      <c r="D157766" t="s">
        <v>16</v>
      </c>
      <c r="E157766">
        <v>1920</v>
      </c>
      <c r="F157766">
        <v>2800</v>
      </c>
      <c r="G157766">
        <v>70</v>
      </c>
      <c r="H157766" t="s">
        <v>31</v>
      </c>
      <c r="I157766" t="s">
        <v>31</v>
      </c>
    </row>
    <row r="157767" spans="1:9" x14ac:dyDescent="0.25">
      <c r="A157767" s="1">
        <v>44534</v>
      </c>
      <c r="B157767" t="s">
        <v>9</v>
      </c>
      <c r="C157767" t="s">
        <v>30</v>
      </c>
      <c r="D157767" t="s">
        <v>17</v>
      </c>
      <c r="E157767">
        <v>290</v>
      </c>
      <c r="F157767">
        <v>560</v>
      </c>
      <c r="G157767">
        <v>0</v>
      </c>
      <c r="H157767" t="s">
        <v>31</v>
      </c>
      <c r="I157767" t="s">
        <v>31</v>
      </c>
    </row>
    <row r="157768" spans="1:9" x14ac:dyDescent="0.25">
      <c r="A157768" s="1">
        <v>44534</v>
      </c>
      <c r="B157768" t="s">
        <v>9</v>
      </c>
      <c r="C157768" t="s">
        <v>32</v>
      </c>
      <c r="D157768" t="s">
        <v>14</v>
      </c>
      <c r="E157768">
        <v>5760</v>
      </c>
      <c r="F157768">
        <v>5380</v>
      </c>
      <c r="G157768">
        <v>5520</v>
      </c>
      <c r="H157768" t="s">
        <v>33</v>
      </c>
      <c r="I157768" t="s">
        <v>33</v>
      </c>
    </row>
    <row r="157769" spans="1:9" x14ac:dyDescent="0.25">
      <c r="A157769" s="1">
        <v>44534</v>
      </c>
      <c r="B157769" t="s">
        <v>9</v>
      </c>
      <c r="C157769" t="s">
        <v>32</v>
      </c>
      <c r="D157769" t="s">
        <v>3</v>
      </c>
      <c r="E157769">
        <v>4410</v>
      </c>
      <c r="F157769">
        <v>5750</v>
      </c>
      <c r="G157769">
        <v>1110</v>
      </c>
      <c r="H157769" t="s">
        <v>33</v>
      </c>
      <c r="I157769" t="s">
        <v>33</v>
      </c>
    </row>
    <row r="157770" spans="1:9" x14ac:dyDescent="0.25">
      <c r="A157770" s="1">
        <v>44534</v>
      </c>
      <c r="B157770" t="s">
        <v>9</v>
      </c>
      <c r="C157770" t="s">
        <v>32</v>
      </c>
      <c r="D157770" t="s">
        <v>5</v>
      </c>
      <c r="E157770">
        <v>6650</v>
      </c>
      <c r="F157770">
        <v>7960</v>
      </c>
      <c r="G157770">
        <v>1900</v>
      </c>
      <c r="H157770" t="s">
        <v>33</v>
      </c>
      <c r="I157770" t="s">
        <v>33</v>
      </c>
    </row>
    <row r="157771" spans="1:9" x14ac:dyDescent="0.25">
      <c r="A157771" s="1">
        <v>44534</v>
      </c>
      <c r="B157771" t="s">
        <v>9</v>
      </c>
      <c r="C157771" t="s">
        <v>32</v>
      </c>
      <c r="D157771" t="s">
        <v>6</v>
      </c>
      <c r="E157771">
        <v>8260</v>
      </c>
      <c r="F157771">
        <v>10960</v>
      </c>
      <c r="G157771">
        <v>1830</v>
      </c>
      <c r="H157771" t="s">
        <v>33</v>
      </c>
      <c r="I157771" t="s">
        <v>33</v>
      </c>
    </row>
    <row r="157772" spans="1:9" x14ac:dyDescent="0.25">
      <c r="A157772" s="1">
        <v>44534</v>
      </c>
      <c r="B157772" t="s">
        <v>9</v>
      </c>
      <c r="C157772" t="s">
        <v>32</v>
      </c>
      <c r="D157772" t="s">
        <v>12</v>
      </c>
      <c r="E157772">
        <v>12530</v>
      </c>
      <c r="F157772">
        <v>15450</v>
      </c>
      <c r="G157772">
        <v>1840</v>
      </c>
      <c r="H157772" t="s">
        <v>33</v>
      </c>
      <c r="I157772" t="s">
        <v>33</v>
      </c>
    </row>
    <row r="157773" spans="1:9" x14ac:dyDescent="0.25">
      <c r="A157773" s="1">
        <v>44534</v>
      </c>
      <c r="B157773" t="s">
        <v>9</v>
      </c>
      <c r="C157773" t="s">
        <v>32</v>
      </c>
      <c r="D157773" t="s">
        <v>13</v>
      </c>
      <c r="E157773">
        <v>9770</v>
      </c>
      <c r="F157773">
        <v>10530</v>
      </c>
      <c r="G157773">
        <v>910</v>
      </c>
      <c r="H157773" t="s">
        <v>33</v>
      </c>
      <c r="I157773" t="s">
        <v>33</v>
      </c>
    </row>
    <row r="157774" spans="1:9" x14ac:dyDescent="0.25">
      <c r="A157774" s="1">
        <v>44534</v>
      </c>
      <c r="B157774" t="s">
        <v>9</v>
      </c>
      <c r="C157774" t="s">
        <v>32</v>
      </c>
      <c r="D157774" t="s">
        <v>15</v>
      </c>
      <c r="E157774">
        <v>7410</v>
      </c>
      <c r="F157774">
        <v>8180</v>
      </c>
      <c r="G157774">
        <v>870</v>
      </c>
      <c r="H157774" t="s">
        <v>33</v>
      </c>
      <c r="I157774" t="s">
        <v>33</v>
      </c>
    </row>
    <row r="157775" spans="1:9" x14ac:dyDescent="0.25">
      <c r="A157775" s="1">
        <v>44534</v>
      </c>
      <c r="B157775" t="s">
        <v>9</v>
      </c>
      <c r="C157775" t="s">
        <v>32</v>
      </c>
      <c r="D157775" t="s">
        <v>16</v>
      </c>
      <c r="E157775">
        <v>3830</v>
      </c>
      <c r="F157775">
        <v>5900</v>
      </c>
      <c r="G157775">
        <v>290</v>
      </c>
      <c r="H157775" t="s">
        <v>33</v>
      </c>
      <c r="I157775" t="s">
        <v>33</v>
      </c>
    </row>
    <row r="157776" spans="1:9" x14ac:dyDescent="0.25">
      <c r="A157776" s="1">
        <v>44534</v>
      </c>
      <c r="B157776" t="s">
        <v>9</v>
      </c>
      <c r="C157776" t="s">
        <v>32</v>
      </c>
      <c r="D157776" t="s">
        <v>17</v>
      </c>
      <c r="E157776">
        <v>690</v>
      </c>
      <c r="F157776">
        <v>1260</v>
      </c>
      <c r="G157776">
        <v>60</v>
      </c>
      <c r="H157776" t="s">
        <v>33</v>
      </c>
      <c r="I157776" t="s">
        <v>33</v>
      </c>
    </row>
    <row r="157777" spans="1:9" x14ac:dyDescent="0.25">
      <c r="A157777" s="1">
        <v>44534</v>
      </c>
      <c r="B157777" t="s">
        <v>9</v>
      </c>
      <c r="C157777" t="s">
        <v>34</v>
      </c>
      <c r="D157777" t="s">
        <v>14</v>
      </c>
      <c r="E157777">
        <v>1600</v>
      </c>
      <c r="F157777">
        <v>1460</v>
      </c>
      <c r="G157777">
        <v>1020</v>
      </c>
      <c r="H157777" t="s">
        <v>35</v>
      </c>
      <c r="I157777" t="s">
        <v>35</v>
      </c>
    </row>
    <row r="157778" spans="1:9" x14ac:dyDescent="0.25">
      <c r="A157778" s="1">
        <v>44534</v>
      </c>
      <c r="B157778" t="s">
        <v>9</v>
      </c>
      <c r="C157778" t="s">
        <v>34</v>
      </c>
      <c r="D157778" t="s">
        <v>3</v>
      </c>
      <c r="E157778">
        <v>650</v>
      </c>
      <c r="F157778">
        <v>1080</v>
      </c>
      <c r="G157778">
        <v>200</v>
      </c>
      <c r="H157778" t="s">
        <v>35</v>
      </c>
      <c r="I157778" t="s">
        <v>35</v>
      </c>
    </row>
    <row r="157779" spans="1:9" x14ac:dyDescent="0.25">
      <c r="A157779" s="1">
        <v>44534</v>
      </c>
      <c r="B157779" t="s">
        <v>9</v>
      </c>
      <c r="C157779" t="s">
        <v>34</v>
      </c>
      <c r="D157779" t="s">
        <v>5</v>
      </c>
      <c r="E157779">
        <v>850</v>
      </c>
      <c r="F157779">
        <v>1560</v>
      </c>
      <c r="G157779">
        <v>210</v>
      </c>
      <c r="H157779" t="s">
        <v>35</v>
      </c>
      <c r="I157779" t="s">
        <v>35</v>
      </c>
    </row>
    <row r="157780" spans="1:9" x14ac:dyDescent="0.25">
      <c r="A157780" s="1">
        <v>44534</v>
      </c>
      <c r="B157780" t="s">
        <v>9</v>
      </c>
      <c r="C157780" t="s">
        <v>34</v>
      </c>
      <c r="D157780" t="s">
        <v>6</v>
      </c>
      <c r="E157780">
        <v>1000</v>
      </c>
      <c r="F157780">
        <v>1860</v>
      </c>
      <c r="G157780">
        <v>250</v>
      </c>
      <c r="H157780" t="s">
        <v>35</v>
      </c>
      <c r="I157780" t="s">
        <v>35</v>
      </c>
    </row>
    <row r="157781" spans="1:9" x14ac:dyDescent="0.25">
      <c r="A157781" s="1">
        <v>44534</v>
      </c>
      <c r="B157781" t="s">
        <v>9</v>
      </c>
      <c r="C157781" t="s">
        <v>34</v>
      </c>
      <c r="D157781" t="s">
        <v>12</v>
      </c>
      <c r="E157781">
        <v>1600</v>
      </c>
      <c r="F157781">
        <v>2720</v>
      </c>
      <c r="G157781">
        <v>260</v>
      </c>
      <c r="H157781" t="s">
        <v>35</v>
      </c>
      <c r="I157781" t="s">
        <v>35</v>
      </c>
    </row>
    <row r="157782" spans="1:9" x14ac:dyDescent="0.25">
      <c r="A157782" s="1">
        <v>44534</v>
      </c>
      <c r="B157782" t="s">
        <v>9</v>
      </c>
      <c r="C157782" t="s">
        <v>34</v>
      </c>
      <c r="D157782" t="s">
        <v>13</v>
      </c>
      <c r="E157782">
        <v>3490</v>
      </c>
      <c r="F157782">
        <v>4200</v>
      </c>
      <c r="G157782">
        <v>130</v>
      </c>
      <c r="H157782" t="s">
        <v>35</v>
      </c>
      <c r="I157782" t="s">
        <v>35</v>
      </c>
    </row>
    <row r="157783" spans="1:9" x14ac:dyDescent="0.25">
      <c r="A157783" s="1">
        <v>44534</v>
      </c>
      <c r="B157783" t="s">
        <v>9</v>
      </c>
      <c r="C157783" t="s">
        <v>34</v>
      </c>
      <c r="D157783" t="s">
        <v>15</v>
      </c>
      <c r="E157783">
        <v>5650</v>
      </c>
      <c r="F157783">
        <v>7670</v>
      </c>
      <c r="G157783">
        <v>130</v>
      </c>
      <c r="H157783" t="s">
        <v>35</v>
      </c>
      <c r="I157783" t="s">
        <v>35</v>
      </c>
    </row>
    <row r="157784" spans="1:9" x14ac:dyDescent="0.25">
      <c r="A157784" s="1">
        <v>44534</v>
      </c>
      <c r="B157784" t="s">
        <v>9</v>
      </c>
      <c r="C157784" t="s">
        <v>34</v>
      </c>
      <c r="D157784" t="s">
        <v>16</v>
      </c>
      <c r="E157784">
        <v>3460</v>
      </c>
      <c r="F157784">
        <v>5500</v>
      </c>
      <c r="G157784">
        <v>40</v>
      </c>
      <c r="H157784" t="s">
        <v>35</v>
      </c>
      <c r="I157784" t="s">
        <v>35</v>
      </c>
    </row>
    <row r="157785" spans="1:9" x14ac:dyDescent="0.25">
      <c r="A157785" s="1">
        <v>44534</v>
      </c>
      <c r="B157785" t="s">
        <v>9</v>
      </c>
      <c r="C157785" t="s">
        <v>34</v>
      </c>
      <c r="D157785" t="s">
        <v>17</v>
      </c>
      <c r="E157785">
        <v>560</v>
      </c>
      <c r="F157785">
        <v>1500</v>
      </c>
      <c r="G157785">
        <v>20</v>
      </c>
      <c r="H157785" t="s">
        <v>35</v>
      </c>
      <c r="I157785" t="s">
        <v>35</v>
      </c>
    </row>
    <row r="157786" spans="1:9" x14ac:dyDescent="0.25">
      <c r="A157786" s="1">
        <v>44534</v>
      </c>
      <c r="B157786" t="s">
        <v>9</v>
      </c>
      <c r="C157786" t="s">
        <v>36</v>
      </c>
      <c r="D157786" t="s">
        <v>14</v>
      </c>
      <c r="E157786">
        <v>680</v>
      </c>
      <c r="F157786">
        <v>760</v>
      </c>
      <c r="G157786">
        <v>300</v>
      </c>
      <c r="H157786" t="s">
        <v>37</v>
      </c>
      <c r="I157786" t="s">
        <v>37</v>
      </c>
    </row>
    <row r="157787" spans="1:9" x14ac:dyDescent="0.25">
      <c r="A157787" s="1">
        <v>44534</v>
      </c>
      <c r="B157787" t="s">
        <v>9</v>
      </c>
      <c r="C157787" t="s">
        <v>36</v>
      </c>
      <c r="D157787" t="s">
        <v>3</v>
      </c>
      <c r="E157787">
        <v>610</v>
      </c>
      <c r="F157787">
        <v>760</v>
      </c>
      <c r="G157787">
        <v>50</v>
      </c>
      <c r="H157787" t="s">
        <v>37</v>
      </c>
      <c r="I157787" t="s">
        <v>37</v>
      </c>
    </row>
    <row r="157788" spans="1:9" x14ac:dyDescent="0.25">
      <c r="A157788" s="1">
        <v>44534</v>
      </c>
      <c r="B157788" t="s">
        <v>9</v>
      </c>
      <c r="C157788" t="s">
        <v>36</v>
      </c>
      <c r="D157788" t="s">
        <v>5</v>
      </c>
      <c r="E157788">
        <v>820</v>
      </c>
      <c r="F157788">
        <v>1640</v>
      </c>
      <c r="G157788">
        <v>130</v>
      </c>
      <c r="H157788" t="s">
        <v>37</v>
      </c>
      <c r="I157788" t="s">
        <v>37</v>
      </c>
    </row>
    <row r="157789" spans="1:9" x14ac:dyDescent="0.25">
      <c r="A157789" s="1">
        <v>44534</v>
      </c>
      <c r="B157789" t="s">
        <v>9</v>
      </c>
      <c r="C157789" t="s">
        <v>36</v>
      </c>
      <c r="D157789" t="s">
        <v>6</v>
      </c>
      <c r="E157789">
        <v>2550</v>
      </c>
      <c r="F157789">
        <v>4160</v>
      </c>
      <c r="G157789">
        <v>120</v>
      </c>
      <c r="H157789" t="s">
        <v>37</v>
      </c>
      <c r="I157789" t="s">
        <v>37</v>
      </c>
    </row>
    <row r="157790" spans="1:9" x14ac:dyDescent="0.25">
      <c r="A157790" s="1">
        <v>44534</v>
      </c>
      <c r="B157790" t="s">
        <v>9</v>
      </c>
      <c r="C157790" t="s">
        <v>36</v>
      </c>
      <c r="D157790" t="s">
        <v>12</v>
      </c>
      <c r="E157790">
        <v>3990</v>
      </c>
      <c r="F157790">
        <v>5590</v>
      </c>
      <c r="G157790">
        <v>60</v>
      </c>
      <c r="H157790" t="s">
        <v>37</v>
      </c>
      <c r="I157790" t="s">
        <v>37</v>
      </c>
    </row>
    <row r="157791" spans="1:9" x14ac:dyDescent="0.25">
      <c r="A157791" s="1">
        <v>44534</v>
      </c>
      <c r="B157791" t="s">
        <v>9</v>
      </c>
      <c r="C157791" t="s">
        <v>36</v>
      </c>
      <c r="D157791" t="s">
        <v>13</v>
      </c>
      <c r="E157791">
        <v>3460</v>
      </c>
      <c r="F157791">
        <v>4340</v>
      </c>
      <c r="G157791">
        <v>30</v>
      </c>
      <c r="H157791" t="s">
        <v>37</v>
      </c>
      <c r="I157791" t="s">
        <v>37</v>
      </c>
    </row>
    <row r="157792" spans="1:9" x14ac:dyDescent="0.25">
      <c r="A157792" s="1">
        <v>44534</v>
      </c>
      <c r="B157792" t="s">
        <v>9</v>
      </c>
      <c r="C157792" t="s">
        <v>36</v>
      </c>
      <c r="D157792" t="s">
        <v>15</v>
      </c>
      <c r="E157792">
        <v>3450</v>
      </c>
      <c r="F157792">
        <v>3840</v>
      </c>
      <c r="G157792">
        <v>10</v>
      </c>
      <c r="H157792" t="s">
        <v>37</v>
      </c>
      <c r="I157792" t="s">
        <v>37</v>
      </c>
    </row>
    <row r="157793" spans="1:9" x14ac:dyDescent="0.25">
      <c r="A157793" s="1">
        <v>44534</v>
      </c>
      <c r="B157793" t="s">
        <v>9</v>
      </c>
      <c r="C157793" t="s">
        <v>36</v>
      </c>
      <c r="D157793" t="s">
        <v>16</v>
      </c>
      <c r="E157793">
        <v>1660</v>
      </c>
      <c r="F157793">
        <v>2810</v>
      </c>
      <c r="G157793">
        <v>20</v>
      </c>
      <c r="H157793" t="s">
        <v>37</v>
      </c>
      <c r="I157793" t="s">
        <v>37</v>
      </c>
    </row>
    <row r="157794" spans="1:9" x14ac:dyDescent="0.25">
      <c r="A157794" s="1">
        <v>44534</v>
      </c>
      <c r="B157794" t="s">
        <v>9</v>
      </c>
      <c r="C157794" t="s">
        <v>36</v>
      </c>
      <c r="D157794" t="s">
        <v>17</v>
      </c>
      <c r="E157794">
        <v>470</v>
      </c>
      <c r="F157794">
        <v>1420</v>
      </c>
      <c r="G157794">
        <v>20</v>
      </c>
      <c r="H157794" t="s">
        <v>37</v>
      </c>
      <c r="I157794" t="s">
        <v>37</v>
      </c>
    </row>
    <row r="157795" spans="1:9" x14ac:dyDescent="0.25">
      <c r="A157795" s="1">
        <v>44534</v>
      </c>
      <c r="B157795" t="s">
        <v>9</v>
      </c>
      <c r="C157795" t="s">
        <v>50</v>
      </c>
      <c r="D157795" t="s">
        <v>14</v>
      </c>
      <c r="E157795">
        <v>30</v>
      </c>
      <c r="F157795">
        <v>10</v>
      </c>
      <c r="G157795">
        <v>10</v>
      </c>
      <c r="H157795" t="s">
        <v>51</v>
      </c>
      <c r="I157795" t="s">
        <v>68</v>
      </c>
    </row>
    <row r="157796" spans="1:9" x14ac:dyDescent="0.25">
      <c r="A157796" s="1">
        <v>44534</v>
      </c>
      <c r="B157796" t="s">
        <v>9</v>
      </c>
      <c r="C157796" t="s">
        <v>50</v>
      </c>
      <c r="D157796" t="s">
        <v>3</v>
      </c>
      <c r="E157796">
        <v>40</v>
      </c>
      <c r="F157796">
        <v>80</v>
      </c>
      <c r="G157796">
        <v>20</v>
      </c>
      <c r="H157796" t="s">
        <v>51</v>
      </c>
      <c r="I157796" t="s">
        <v>68</v>
      </c>
    </row>
    <row r="157797" spans="1:9" x14ac:dyDescent="0.25">
      <c r="A157797" s="1">
        <v>44534</v>
      </c>
      <c r="B157797" t="s">
        <v>9</v>
      </c>
      <c r="C157797" t="s">
        <v>50</v>
      </c>
      <c r="D157797" t="s">
        <v>5</v>
      </c>
      <c r="E157797">
        <v>50</v>
      </c>
      <c r="F157797">
        <v>90</v>
      </c>
      <c r="G157797">
        <v>50</v>
      </c>
      <c r="H157797" t="s">
        <v>51</v>
      </c>
      <c r="I157797" t="s">
        <v>68</v>
      </c>
    </row>
    <row r="157798" spans="1:9" x14ac:dyDescent="0.25">
      <c r="A157798" s="1">
        <v>44534</v>
      </c>
      <c r="B157798" t="s">
        <v>9</v>
      </c>
      <c r="C157798" t="s">
        <v>50</v>
      </c>
      <c r="D157798" t="s">
        <v>6</v>
      </c>
      <c r="E157798">
        <v>90</v>
      </c>
      <c r="F157798">
        <v>50</v>
      </c>
      <c r="G157798">
        <v>30</v>
      </c>
      <c r="H157798" t="s">
        <v>51</v>
      </c>
      <c r="I157798" t="s">
        <v>68</v>
      </c>
    </row>
    <row r="157799" spans="1:9" x14ac:dyDescent="0.25">
      <c r="A157799" s="1">
        <v>44534</v>
      </c>
      <c r="B157799" t="s">
        <v>9</v>
      </c>
      <c r="C157799" t="s">
        <v>50</v>
      </c>
      <c r="D157799" t="s">
        <v>12</v>
      </c>
      <c r="E157799">
        <v>110</v>
      </c>
      <c r="F157799">
        <v>140</v>
      </c>
      <c r="G157799">
        <v>50</v>
      </c>
      <c r="H157799" t="s">
        <v>51</v>
      </c>
      <c r="I157799" t="s">
        <v>68</v>
      </c>
    </row>
    <row r="157800" spans="1:9" x14ac:dyDescent="0.25">
      <c r="A157800" s="1">
        <v>44534</v>
      </c>
      <c r="B157800" t="s">
        <v>9</v>
      </c>
      <c r="C157800" t="s">
        <v>50</v>
      </c>
      <c r="D157800" t="s">
        <v>13</v>
      </c>
      <c r="E157800">
        <v>90</v>
      </c>
      <c r="F157800">
        <v>160</v>
      </c>
      <c r="G157800">
        <v>10</v>
      </c>
      <c r="H157800" t="s">
        <v>51</v>
      </c>
      <c r="I157800" t="s">
        <v>68</v>
      </c>
    </row>
    <row r="157801" spans="1:9" x14ac:dyDescent="0.25">
      <c r="A157801" s="1">
        <v>44534</v>
      </c>
      <c r="B157801" t="s">
        <v>9</v>
      </c>
      <c r="C157801" t="s">
        <v>50</v>
      </c>
      <c r="D157801" t="s">
        <v>15</v>
      </c>
      <c r="E157801">
        <v>90</v>
      </c>
      <c r="F157801">
        <v>130</v>
      </c>
      <c r="G157801">
        <v>0</v>
      </c>
      <c r="H157801" t="s">
        <v>51</v>
      </c>
      <c r="I157801" t="s">
        <v>68</v>
      </c>
    </row>
    <row r="157802" spans="1:9" x14ac:dyDescent="0.25">
      <c r="A157802" s="1">
        <v>44534</v>
      </c>
      <c r="B157802" t="s">
        <v>9</v>
      </c>
      <c r="C157802" t="s">
        <v>50</v>
      </c>
      <c r="D157802" t="s">
        <v>16</v>
      </c>
      <c r="E157802">
        <v>0</v>
      </c>
      <c r="F157802">
        <v>120</v>
      </c>
      <c r="G157802">
        <v>0</v>
      </c>
      <c r="H157802" t="s">
        <v>51</v>
      </c>
      <c r="I157802" t="s">
        <v>68</v>
      </c>
    </row>
    <row r="157803" spans="1:9" x14ac:dyDescent="0.25">
      <c r="A157803" s="1">
        <v>44534</v>
      </c>
      <c r="B157803" t="s">
        <v>9</v>
      </c>
      <c r="C157803" t="s">
        <v>50</v>
      </c>
      <c r="D157803" t="s">
        <v>17</v>
      </c>
      <c r="E157803">
        <v>0</v>
      </c>
      <c r="F157803">
        <v>190</v>
      </c>
      <c r="G157803">
        <v>0</v>
      </c>
      <c r="H157803" t="s">
        <v>51</v>
      </c>
      <c r="I157803" t="s">
        <v>68</v>
      </c>
    </row>
    <row r="157804" spans="1:9" x14ac:dyDescent="0.25">
      <c r="A157804" s="1">
        <v>44534</v>
      </c>
      <c r="B157804" t="s">
        <v>9</v>
      </c>
      <c r="C157804" t="s">
        <v>38</v>
      </c>
      <c r="D157804" t="s">
        <v>14</v>
      </c>
      <c r="E157804">
        <v>7340</v>
      </c>
      <c r="F157804">
        <v>7620</v>
      </c>
      <c r="G157804">
        <v>11010</v>
      </c>
      <c r="H157804" t="s">
        <v>39</v>
      </c>
      <c r="I157804" t="s">
        <v>39</v>
      </c>
    </row>
    <row r="157805" spans="1:9" x14ac:dyDescent="0.25">
      <c r="A157805" s="1">
        <v>44534</v>
      </c>
      <c r="B157805" t="s">
        <v>9</v>
      </c>
      <c r="C157805" t="s">
        <v>38</v>
      </c>
      <c r="D157805" t="s">
        <v>3</v>
      </c>
      <c r="E157805">
        <v>5590</v>
      </c>
      <c r="F157805">
        <v>8600</v>
      </c>
      <c r="G157805">
        <v>2030</v>
      </c>
      <c r="H157805" t="s">
        <v>39</v>
      </c>
      <c r="I157805" t="s">
        <v>39</v>
      </c>
    </row>
    <row r="157806" spans="1:9" x14ac:dyDescent="0.25">
      <c r="A157806" s="1">
        <v>44534</v>
      </c>
      <c r="B157806" t="s">
        <v>9</v>
      </c>
      <c r="C157806" t="s">
        <v>38</v>
      </c>
      <c r="D157806" t="s">
        <v>5</v>
      </c>
      <c r="E157806">
        <v>6540</v>
      </c>
      <c r="F157806">
        <v>9720</v>
      </c>
      <c r="G157806">
        <v>2450</v>
      </c>
      <c r="H157806" t="s">
        <v>39</v>
      </c>
      <c r="I157806" t="s">
        <v>39</v>
      </c>
    </row>
    <row r="157807" spans="1:9" x14ac:dyDescent="0.25">
      <c r="A157807" s="1">
        <v>44534</v>
      </c>
      <c r="B157807" t="s">
        <v>9</v>
      </c>
      <c r="C157807" t="s">
        <v>38</v>
      </c>
      <c r="D157807" t="s">
        <v>6</v>
      </c>
      <c r="E157807">
        <v>11940</v>
      </c>
      <c r="F157807">
        <v>16070</v>
      </c>
      <c r="G157807">
        <v>2840</v>
      </c>
      <c r="H157807" t="s">
        <v>39</v>
      </c>
      <c r="I157807" t="s">
        <v>39</v>
      </c>
    </row>
    <row r="157808" spans="1:9" x14ac:dyDescent="0.25">
      <c r="A157808" s="1">
        <v>44534</v>
      </c>
      <c r="B157808" t="s">
        <v>9</v>
      </c>
      <c r="C157808" t="s">
        <v>38</v>
      </c>
      <c r="D157808" t="s">
        <v>12</v>
      </c>
      <c r="E157808">
        <v>30470</v>
      </c>
      <c r="F157808">
        <v>29980</v>
      </c>
      <c r="G157808">
        <v>2650</v>
      </c>
      <c r="H157808" t="s">
        <v>39</v>
      </c>
      <c r="I157808" t="s">
        <v>39</v>
      </c>
    </row>
    <row r="157809" spans="1:9" x14ac:dyDescent="0.25">
      <c r="A157809" s="1">
        <v>44534</v>
      </c>
      <c r="B157809" t="s">
        <v>9</v>
      </c>
      <c r="C157809" t="s">
        <v>38</v>
      </c>
      <c r="D157809" t="s">
        <v>13</v>
      </c>
      <c r="E157809">
        <v>20240</v>
      </c>
      <c r="F157809">
        <v>21930</v>
      </c>
      <c r="G157809">
        <v>1140</v>
      </c>
      <c r="H157809" t="s">
        <v>39</v>
      </c>
      <c r="I157809" t="s">
        <v>39</v>
      </c>
    </row>
    <row r="157810" spans="1:9" x14ac:dyDescent="0.25">
      <c r="A157810" s="1">
        <v>44534</v>
      </c>
      <c r="B157810" t="s">
        <v>9</v>
      </c>
      <c r="C157810" t="s">
        <v>38</v>
      </c>
      <c r="D157810" t="s">
        <v>15</v>
      </c>
      <c r="E157810">
        <v>18300</v>
      </c>
      <c r="F157810">
        <v>23050</v>
      </c>
      <c r="G157810">
        <v>410</v>
      </c>
      <c r="H157810" t="s">
        <v>39</v>
      </c>
      <c r="I157810" t="s">
        <v>39</v>
      </c>
    </row>
    <row r="157811" spans="1:9" x14ac:dyDescent="0.25">
      <c r="A157811" s="1">
        <v>44534</v>
      </c>
      <c r="B157811" t="s">
        <v>9</v>
      </c>
      <c r="C157811" t="s">
        <v>38</v>
      </c>
      <c r="D157811" t="s">
        <v>16</v>
      </c>
      <c r="E157811">
        <v>9920</v>
      </c>
      <c r="F157811">
        <v>16580</v>
      </c>
      <c r="G157811">
        <v>150</v>
      </c>
      <c r="H157811" t="s">
        <v>39</v>
      </c>
      <c r="I157811" t="s">
        <v>39</v>
      </c>
    </row>
    <row r="157812" spans="1:9" x14ac:dyDescent="0.25">
      <c r="A157812" s="1">
        <v>44534</v>
      </c>
      <c r="B157812" t="s">
        <v>9</v>
      </c>
      <c r="C157812" t="s">
        <v>38</v>
      </c>
      <c r="D157812" t="s">
        <v>17</v>
      </c>
      <c r="E157812">
        <v>1720</v>
      </c>
      <c r="F157812">
        <v>3580</v>
      </c>
      <c r="G157812">
        <v>60</v>
      </c>
      <c r="H157812" t="s">
        <v>39</v>
      </c>
      <c r="I157812" t="s">
        <v>39</v>
      </c>
    </row>
    <row r="157813" spans="1:9" x14ac:dyDescent="0.25">
      <c r="A157813" s="1">
        <v>44534</v>
      </c>
      <c r="B157813" t="s">
        <v>55</v>
      </c>
      <c r="C157813" t="s">
        <v>2</v>
      </c>
      <c r="D157813" t="s">
        <v>5</v>
      </c>
      <c r="E157813">
        <v>0</v>
      </c>
      <c r="F157813">
        <v>10</v>
      </c>
      <c r="G157813">
        <v>10</v>
      </c>
      <c r="H157813" t="s">
        <v>4</v>
      </c>
      <c r="I157813" t="s">
        <v>66</v>
      </c>
    </row>
    <row r="157814" spans="1:9" x14ac:dyDescent="0.25">
      <c r="A157814" s="1">
        <v>44535</v>
      </c>
      <c r="B157814" t="s">
        <v>54</v>
      </c>
      <c r="C157814" t="s">
        <v>7</v>
      </c>
      <c r="D157814" t="s">
        <v>3</v>
      </c>
      <c r="E157814">
        <v>100</v>
      </c>
      <c r="F157814">
        <v>50</v>
      </c>
      <c r="G157814">
        <v>150</v>
      </c>
      <c r="H157814" t="s">
        <v>8</v>
      </c>
      <c r="I157814" t="s">
        <v>8</v>
      </c>
    </row>
    <row r="157815" spans="1:9" x14ac:dyDescent="0.25">
      <c r="A157815" s="1">
        <v>44535</v>
      </c>
      <c r="B157815" t="s">
        <v>54</v>
      </c>
      <c r="C157815" t="s">
        <v>7</v>
      </c>
      <c r="D157815" t="s">
        <v>5</v>
      </c>
      <c r="E157815">
        <v>140</v>
      </c>
      <c r="F157815">
        <v>50</v>
      </c>
      <c r="G157815">
        <v>190</v>
      </c>
      <c r="H157815" t="s">
        <v>8</v>
      </c>
      <c r="I157815" t="s">
        <v>8</v>
      </c>
    </row>
    <row r="157816" spans="1:9" x14ac:dyDescent="0.25">
      <c r="A157816" s="1">
        <v>44535</v>
      </c>
      <c r="B157816" t="s">
        <v>54</v>
      </c>
      <c r="C157816" t="s">
        <v>7</v>
      </c>
      <c r="D157816" t="s">
        <v>6</v>
      </c>
      <c r="E157816">
        <v>120</v>
      </c>
      <c r="F157816">
        <v>90</v>
      </c>
      <c r="G157816">
        <v>210</v>
      </c>
      <c r="H157816" t="s">
        <v>8</v>
      </c>
      <c r="I157816" t="s">
        <v>8</v>
      </c>
    </row>
    <row r="157817" spans="1:9" x14ac:dyDescent="0.25">
      <c r="A157817" s="1">
        <v>44535</v>
      </c>
      <c r="B157817" t="s">
        <v>54</v>
      </c>
      <c r="C157817" t="s">
        <v>7</v>
      </c>
      <c r="D157817" t="s">
        <v>12</v>
      </c>
      <c r="E157817">
        <v>60</v>
      </c>
      <c r="F157817">
        <v>30</v>
      </c>
      <c r="G157817">
        <v>90</v>
      </c>
      <c r="H157817" t="s">
        <v>8</v>
      </c>
      <c r="I157817" t="s">
        <v>8</v>
      </c>
    </row>
    <row r="157818" spans="1:9" x14ac:dyDescent="0.25">
      <c r="A157818" s="1">
        <v>44535</v>
      </c>
      <c r="B157818" t="s">
        <v>54</v>
      </c>
      <c r="C157818" t="s">
        <v>7</v>
      </c>
      <c r="D157818" t="s">
        <v>13</v>
      </c>
      <c r="E157818">
        <v>20</v>
      </c>
      <c r="F157818">
        <v>30</v>
      </c>
      <c r="G157818">
        <v>50</v>
      </c>
      <c r="H157818" t="s">
        <v>8</v>
      </c>
      <c r="I157818" t="s">
        <v>8</v>
      </c>
    </row>
    <row r="157819" spans="1:9" x14ac:dyDescent="0.25">
      <c r="A157819" s="1">
        <v>44535</v>
      </c>
      <c r="B157819" t="s">
        <v>54</v>
      </c>
      <c r="C157819" t="s">
        <v>22</v>
      </c>
      <c r="D157819" t="s">
        <v>14</v>
      </c>
      <c r="E157819">
        <v>0</v>
      </c>
      <c r="F157819">
        <v>10</v>
      </c>
      <c r="G157819">
        <v>10</v>
      </c>
      <c r="H157819" t="s">
        <v>23</v>
      </c>
      <c r="I157819" t="s">
        <v>67</v>
      </c>
    </row>
    <row r="157820" spans="1:9" x14ac:dyDescent="0.25">
      <c r="A157820" s="1">
        <v>44535</v>
      </c>
      <c r="B157820" t="s">
        <v>54</v>
      </c>
      <c r="C157820" t="s">
        <v>22</v>
      </c>
      <c r="D157820" t="s">
        <v>5</v>
      </c>
      <c r="E157820">
        <v>0</v>
      </c>
      <c r="F157820">
        <v>10</v>
      </c>
      <c r="G157820">
        <v>10</v>
      </c>
      <c r="H157820" t="s">
        <v>23</v>
      </c>
      <c r="I157820" t="s">
        <v>67</v>
      </c>
    </row>
    <row r="157821" spans="1:9" x14ac:dyDescent="0.25">
      <c r="A157821" s="1">
        <v>44535</v>
      </c>
      <c r="B157821" t="s">
        <v>54</v>
      </c>
      <c r="C157821" t="s">
        <v>22</v>
      </c>
      <c r="D157821" t="s">
        <v>13</v>
      </c>
      <c r="E157821">
        <v>20</v>
      </c>
      <c r="F157821">
        <v>10</v>
      </c>
      <c r="G157821">
        <v>30</v>
      </c>
      <c r="H157821" t="s">
        <v>23</v>
      </c>
      <c r="I157821" t="s">
        <v>67</v>
      </c>
    </row>
    <row r="157822" spans="1:9" x14ac:dyDescent="0.25">
      <c r="A157822" s="1">
        <v>44535</v>
      </c>
      <c r="B157822" t="s">
        <v>54</v>
      </c>
      <c r="C157822" t="s">
        <v>22</v>
      </c>
      <c r="D157822" t="s">
        <v>15</v>
      </c>
      <c r="E157822">
        <v>0</v>
      </c>
      <c r="F157822">
        <v>10</v>
      </c>
      <c r="G157822">
        <v>10</v>
      </c>
      <c r="H157822" t="s">
        <v>23</v>
      </c>
      <c r="I157822" t="s">
        <v>67</v>
      </c>
    </row>
    <row r="157823" spans="1:9" x14ac:dyDescent="0.25">
      <c r="A157823" s="1">
        <v>44535</v>
      </c>
      <c r="B157823" t="s">
        <v>54</v>
      </c>
      <c r="C157823" t="s">
        <v>26</v>
      </c>
      <c r="D157823" t="s">
        <v>12</v>
      </c>
      <c r="E157823">
        <v>0</v>
      </c>
      <c r="F157823">
        <v>10</v>
      </c>
      <c r="G157823">
        <v>10</v>
      </c>
      <c r="H157823" t="s">
        <v>27</v>
      </c>
      <c r="I157823" t="s">
        <v>27</v>
      </c>
    </row>
    <row r="157824" spans="1:9" x14ac:dyDescent="0.25">
      <c r="A157824" s="1">
        <v>44535</v>
      </c>
      <c r="B157824" t="s">
        <v>1</v>
      </c>
      <c r="C157824" t="s">
        <v>42</v>
      </c>
      <c r="D157824" t="s">
        <v>14</v>
      </c>
      <c r="E157824">
        <v>400</v>
      </c>
      <c r="F157824">
        <v>220</v>
      </c>
      <c r="G157824">
        <v>500</v>
      </c>
      <c r="H157824" t="s">
        <v>43</v>
      </c>
      <c r="I157824" t="s">
        <v>43</v>
      </c>
    </row>
    <row r="157825" spans="1:9" x14ac:dyDescent="0.25">
      <c r="A157825" s="1">
        <v>44535</v>
      </c>
      <c r="B157825" t="s">
        <v>1</v>
      </c>
      <c r="C157825" t="s">
        <v>42</v>
      </c>
      <c r="D157825" t="s">
        <v>3</v>
      </c>
      <c r="E157825">
        <v>640</v>
      </c>
      <c r="F157825">
        <v>660</v>
      </c>
      <c r="G157825">
        <v>150</v>
      </c>
      <c r="H157825" t="s">
        <v>43</v>
      </c>
      <c r="I157825" t="s">
        <v>43</v>
      </c>
    </row>
    <row r="157826" spans="1:9" x14ac:dyDescent="0.25">
      <c r="A157826" s="1">
        <v>44535</v>
      </c>
      <c r="B157826" t="s">
        <v>1</v>
      </c>
      <c r="C157826" t="s">
        <v>42</v>
      </c>
      <c r="D157826" t="s">
        <v>5</v>
      </c>
      <c r="E157826">
        <v>850</v>
      </c>
      <c r="F157826">
        <v>1110</v>
      </c>
      <c r="G157826">
        <v>260</v>
      </c>
      <c r="H157826" t="s">
        <v>43</v>
      </c>
      <c r="I157826" t="s">
        <v>43</v>
      </c>
    </row>
    <row r="157827" spans="1:9" x14ac:dyDescent="0.25">
      <c r="A157827" s="1">
        <v>44535</v>
      </c>
      <c r="B157827" t="s">
        <v>1</v>
      </c>
      <c r="C157827" t="s">
        <v>42</v>
      </c>
      <c r="D157827" t="s">
        <v>6</v>
      </c>
      <c r="E157827">
        <v>1730</v>
      </c>
      <c r="F157827">
        <v>2090</v>
      </c>
      <c r="G157827">
        <v>220</v>
      </c>
      <c r="H157827" t="s">
        <v>43</v>
      </c>
      <c r="I157827" t="s">
        <v>43</v>
      </c>
    </row>
    <row r="157828" spans="1:9" x14ac:dyDescent="0.25">
      <c r="A157828" s="1">
        <v>44535</v>
      </c>
      <c r="B157828" t="s">
        <v>1</v>
      </c>
      <c r="C157828" t="s">
        <v>42</v>
      </c>
      <c r="D157828" t="s">
        <v>12</v>
      </c>
      <c r="E157828">
        <v>2830</v>
      </c>
      <c r="F157828">
        <v>2950</v>
      </c>
      <c r="G157828">
        <v>210</v>
      </c>
      <c r="H157828" t="s">
        <v>43</v>
      </c>
      <c r="I157828" t="s">
        <v>43</v>
      </c>
    </row>
    <row r="157829" spans="1:9" x14ac:dyDescent="0.25">
      <c r="A157829" s="1">
        <v>44535</v>
      </c>
      <c r="B157829" t="s">
        <v>1</v>
      </c>
      <c r="C157829" t="s">
        <v>42</v>
      </c>
      <c r="D157829" t="s">
        <v>13</v>
      </c>
      <c r="E157829">
        <v>1910</v>
      </c>
      <c r="F157829">
        <v>2230</v>
      </c>
      <c r="G157829">
        <v>120</v>
      </c>
      <c r="H157829" t="s">
        <v>43</v>
      </c>
      <c r="I157829" t="s">
        <v>43</v>
      </c>
    </row>
    <row r="157830" spans="1:9" x14ac:dyDescent="0.25">
      <c r="A157830" s="1">
        <v>44535</v>
      </c>
      <c r="B157830" t="s">
        <v>1</v>
      </c>
      <c r="C157830" t="s">
        <v>42</v>
      </c>
      <c r="D157830" t="s">
        <v>15</v>
      </c>
      <c r="E157830">
        <v>1250</v>
      </c>
      <c r="F157830">
        <v>1190</v>
      </c>
      <c r="G157830">
        <v>20</v>
      </c>
      <c r="H157830" t="s">
        <v>43</v>
      </c>
      <c r="I157830" t="s">
        <v>43</v>
      </c>
    </row>
    <row r="157831" spans="1:9" x14ac:dyDescent="0.25">
      <c r="A157831" s="1">
        <v>44535</v>
      </c>
      <c r="B157831" t="s">
        <v>1</v>
      </c>
      <c r="C157831" t="s">
        <v>42</v>
      </c>
      <c r="D157831" t="s">
        <v>16</v>
      </c>
      <c r="E157831">
        <v>390</v>
      </c>
      <c r="F157831">
        <v>640</v>
      </c>
      <c r="G157831">
        <v>30</v>
      </c>
      <c r="H157831" t="s">
        <v>43</v>
      </c>
      <c r="I157831" t="s">
        <v>43</v>
      </c>
    </row>
    <row r="157832" spans="1:9" x14ac:dyDescent="0.25">
      <c r="A157832" s="1">
        <v>44535</v>
      </c>
      <c r="B157832" t="s">
        <v>1</v>
      </c>
      <c r="C157832" t="s">
        <v>42</v>
      </c>
      <c r="D157832" t="s">
        <v>17</v>
      </c>
      <c r="E157832">
        <v>20</v>
      </c>
      <c r="F157832">
        <v>140</v>
      </c>
      <c r="G157832">
        <v>0</v>
      </c>
      <c r="H157832" t="s">
        <v>43</v>
      </c>
      <c r="I157832" t="s">
        <v>43</v>
      </c>
    </row>
    <row r="157833" spans="1:9" x14ac:dyDescent="0.25">
      <c r="A157833" s="1">
        <v>44535</v>
      </c>
      <c r="B157833" t="s">
        <v>1</v>
      </c>
      <c r="C157833" t="s">
        <v>40</v>
      </c>
      <c r="D157833" t="s">
        <v>15</v>
      </c>
      <c r="E157833">
        <v>0</v>
      </c>
      <c r="F157833">
        <v>10</v>
      </c>
      <c r="G157833">
        <v>0</v>
      </c>
      <c r="H157833" t="s">
        <v>41</v>
      </c>
      <c r="I157833" t="s">
        <v>41</v>
      </c>
    </row>
    <row r="157834" spans="1:9" x14ac:dyDescent="0.25">
      <c r="A157834" s="1">
        <v>44535</v>
      </c>
      <c r="B157834" t="s">
        <v>1</v>
      </c>
      <c r="C157834" t="s">
        <v>44</v>
      </c>
      <c r="D157834" t="s">
        <v>14</v>
      </c>
      <c r="E157834">
        <v>200</v>
      </c>
      <c r="F157834">
        <v>110</v>
      </c>
      <c r="G157834">
        <v>210</v>
      </c>
      <c r="H157834" t="s">
        <v>45</v>
      </c>
      <c r="I157834" t="s">
        <v>45</v>
      </c>
    </row>
    <row r="157835" spans="1:9" x14ac:dyDescent="0.25">
      <c r="A157835" s="1">
        <v>44535</v>
      </c>
      <c r="B157835" t="s">
        <v>1</v>
      </c>
      <c r="C157835" t="s">
        <v>44</v>
      </c>
      <c r="D157835" t="s">
        <v>3</v>
      </c>
      <c r="E157835">
        <v>440</v>
      </c>
      <c r="F157835">
        <v>340</v>
      </c>
      <c r="G157835">
        <v>150</v>
      </c>
      <c r="H157835" t="s">
        <v>45</v>
      </c>
      <c r="I157835" t="s">
        <v>45</v>
      </c>
    </row>
    <row r="157836" spans="1:9" x14ac:dyDescent="0.25">
      <c r="A157836" s="1">
        <v>44535</v>
      </c>
      <c r="B157836" t="s">
        <v>1</v>
      </c>
      <c r="C157836" t="s">
        <v>44</v>
      </c>
      <c r="D157836" t="s">
        <v>5</v>
      </c>
      <c r="E157836">
        <v>890</v>
      </c>
      <c r="F157836">
        <v>560</v>
      </c>
      <c r="G157836">
        <v>370</v>
      </c>
      <c r="H157836" t="s">
        <v>45</v>
      </c>
      <c r="I157836" t="s">
        <v>45</v>
      </c>
    </row>
    <row r="157837" spans="1:9" x14ac:dyDescent="0.25">
      <c r="A157837" s="1">
        <v>44535</v>
      </c>
      <c r="B157837" t="s">
        <v>1</v>
      </c>
      <c r="C157837" t="s">
        <v>44</v>
      </c>
      <c r="D157837" t="s">
        <v>6</v>
      </c>
      <c r="E157837">
        <v>1400</v>
      </c>
      <c r="F157837">
        <v>910</v>
      </c>
      <c r="G157837">
        <v>420</v>
      </c>
      <c r="H157837" t="s">
        <v>45</v>
      </c>
      <c r="I157837" t="s">
        <v>45</v>
      </c>
    </row>
    <row r="157838" spans="1:9" x14ac:dyDescent="0.25">
      <c r="A157838" s="1">
        <v>44535</v>
      </c>
      <c r="B157838" t="s">
        <v>1</v>
      </c>
      <c r="C157838" t="s">
        <v>44</v>
      </c>
      <c r="D157838" t="s">
        <v>12</v>
      </c>
      <c r="E157838">
        <v>1750</v>
      </c>
      <c r="F157838">
        <v>1340</v>
      </c>
      <c r="G157838">
        <v>370</v>
      </c>
      <c r="H157838" t="s">
        <v>45</v>
      </c>
      <c r="I157838" t="s">
        <v>45</v>
      </c>
    </row>
    <row r="157839" spans="1:9" x14ac:dyDescent="0.25">
      <c r="A157839" s="1">
        <v>44535</v>
      </c>
      <c r="B157839" t="s">
        <v>1</v>
      </c>
      <c r="C157839" t="s">
        <v>44</v>
      </c>
      <c r="D157839" t="s">
        <v>13</v>
      </c>
      <c r="E157839">
        <v>1400</v>
      </c>
      <c r="F157839">
        <v>1400</v>
      </c>
      <c r="G157839">
        <v>110</v>
      </c>
      <c r="H157839" t="s">
        <v>45</v>
      </c>
      <c r="I157839" t="s">
        <v>45</v>
      </c>
    </row>
    <row r="157840" spans="1:9" x14ac:dyDescent="0.25">
      <c r="A157840" s="1">
        <v>44535</v>
      </c>
      <c r="B157840" t="s">
        <v>1</v>
      </c>
      <c r="C157840" t="s">
        <v>44</v>
      </c>
      <c r="D157840" t="s">
        <v>15</v>
      </c>
      <c r="E157840">
        <v>1320</v>
      </c>
      <c r="F157840">
        <v>1040</v>
      </c>
      <c r="G157840">
        <v>80</v>
      </c>
      <c r="H157840" t="s">
        <v>45</v>
      </c>
      <c r="I157840" t="s">
        <v>45</v>
      </c>
    </row>
    <row r="157841" spans="1:9" x14ac:dyDescent="0.25">
      <c r="A157841" s="1">
        <v>44535</v>
      </c>
      <c r="B157841" t="s">
        <v>1</v>
      </c>
      <c r="C157841" t="s">
        <v>44</v>
      </c>
      <c r="D157841" t="s">
        <v>16</v>
      </c>
      <c r="E157841">
        <v>400</v>
      </c>
      <c r="F157841">
        <v>510</v>
      </c>
      <c r="G157841">
        <v>10</v>
      </c>
      <c r="H157841" t="s">
        <v>45</v>
      </c>
      <c r="I157841" t="s">
        <v>45</v>
      </c>
    </row>
    <row r="157842" spans="1:9" x14ac:dyDescent="0.25">
      <c r="A157842" s="1">
        <v>44535</v>
      </c>
      <c r="B157842" t="s">
        <v>1</v>
      </c>
      <c r="C157842" t="s">
        <v>44</v>
      </c>
      <c r="D157842" t="s">
        <v>17</v>
      </c>
      <c r="E157842">
        <v>40</v>
      </c>
      <c r="F157842">
        <v>90</v>
      </c>
      <c r="G157842">
        <v>0</v>
      </c>
      <c r="H157842" t="s">
        <v>45</v>
      </c>
      <c r="I157842" t="s">
        <v>45</v>
      </c>
    </row>
    <row r="157843" spans="1:9" x14ac:dyDescent="0.25">
      <c r="A157843" s="1">
        <v>44535</v>
      </c>
      <c r="B157843" t="s">
        <v>1</v>
      </c>
      <c r="C157843" t="s">
        <v>10</v>
      </c>
      <c r="D157843" t="s">
        <v>14</v>
      </c>
      <c r="E157843">
        <v>3870</v>
      </c>
      <c r="F157843">
        <v>3700</v>
      </c>
      <c r="G157843">
        <v>2230</v>
      </c>
      <c r="H157843" t="s">
        <v>11</v>
      </c>
      <c r="I157843" t="s">
        <v>11</v>
      </c>
    </row>
    <row r="157844" spans="1:9" x14ac:dyDescent="0.25">
      <c r="A157844" s="1">
        <v>44535</v>
      </c>
      <c r="B157844" t="s">
        <v>1</v>
      </c>
      <c r="C157844" t="s">
        <v>10</v>
      </c>
      <c r="D157844" t="s">
        <v>3</v>
      </c>
      <c r="E157844">
        <v>3240</v>
      </c>
      <c r="F157844">
        <v>3260</v>
      </c>
      <c r="G157844">
        <v>1530</v>
      </c>
      <c r="H157844" t="s">
        <v>11</v>
      </c>
      <c r="I157844" t="s">
        <v>11</v>
      </c>
    </row>
    <row r="157845" spans="1:9" x14ac:dyDescent="0.25">
      <c r="A157845" s="1">
        <v>44535</v>
      </c>
      <c r="B157845" t="s">
        <v>1</v>
      </c>
      <c r="C157845" t="s">
        <v>10</v>
      </c>
      <c r="D157845" t="s">
        <v>5</v>
      </c>
      <c r="E157845">
        <v>4430</v>
      </c>
      <c r="F157845">
        <v>4130</v>
      </c>
      <c r="G157845">
        <v>2260</v>
      </c>
      <c r="H157845" t="s">
        <v>11</v>
      </c>
      <c r="I157845" t="s">
        <v>11</v>
      </c>
    </row>
    <row r="157846" spans="1:9" x14ac:dyDescent="0.25">
      <c r="A157846" s="1">
        <v>44535</v>
      </c>
      <c r="B157846" t="s">
        <v>1</v>
      </c>
      <c r="C157846" t="s">
        <v>10</v>
      </c>
      <c r="D157846" t="s">
        <v>6</v>
      </c>
      <c r="E157846">
        <v>6710</v>
      </c>
      <c r="F157846">
        <v>7070</v>
      </c>
      <c r="G157846">
        <v>2350</v>
      </c>
      <c r="H157846" t="s">
        <v>11</v>
      </c>
      <c r="I157846" t="s">
        <v>11</v>
      </c>
    </row>
    <row r="157847" spans="1:9" x14ac:dyDescent="0.25">
      <c r="A157847" s="1">
        <v>44535</v>
      </c>
      <c r="B157847" t="s">
        <v>1</v>
      </c>
      <c r="C157847" t="s">
        <v>10</v>
      </c>
      <c r="D157847" t="s">
        <v>12</v>
      </c>
      <c r="E157847">
        <v>16010</v>
      </c>
      <c r="F157847">
        <v>15030</v>
      </c>
      <c r="G157847">
        <v>1820</v>
      </c>
      <c r="H157847" t="s">
        <v>11</v>
      </c>
      <c r="I157847" t="s">
        <v>11</v>
      </c>
    </row>
    <row r="157848" spans="1:9" x14ac:dyDescent="0.25">
      <c r="A157848" s="1">
        <v>44535</v>
      </c>
      <c r="B157848" t="s">
        <v>1</v>
      </c>
      <c r="C157848" t="s">
        <v>10</v>
      </c>
      <c r="D157848" t="s">
        <v>13</v>
      </c>
      <c r="E157848">
        <v>10950</v>
      </c>
      <c r="F157848">
        <v>10250</v>
      </c>
      <c r="G157848">
        <v>890</v>
      </c>
      <c r="H157848" t="s">
        <v>11</v>
      </c>
      <c r="I157848" t="s">
        <v>11</v>
      </c>
    </row>
    <row r="157849" spans="1:9" x14ac:dyDescent="0.25">
      <c r="A157849" s="1">
        <v>44535</v>
      </c>
      <c r="B157849" t="s">
        <v>1</v>
      </c>
      <c r="C157849" t="s">
        <v>10</v>
      </c>
      <c r="D157849" t="s">
        <v>15</v>
      </c>
      <c r="E157849">
        <v>19130</v>
      </c>
      <c r="F157849">
        <v>19020</v>
      </c>
      <c r="G157849">
        <v>200</v>
      </c>
      <c r="H157849" t="s">
        <v>11</v>
      </c>
      <c r="I157849" t="s">
        <v>11</v>
      </c>
    </row>
    <row r="157850" spans="1:9" x14ac:dyDescent="0.25">
      <c r="A157850" s="1">
        <v>44535</v>
      </c>
      <c r="B157850" t="s">
        <v>1</v>
      </c>
      <c r="C157850" t="s">
        <v>10</v>
      </c>
      <c r="D157850" t="s">
        <v>16</v>
      </c>
      <c r="E157850">
        <v>950</v>
      </c>
      <c r="F157850">
        <v>1420</v>
      </c>
      <c r="G157850">
        <v>50</v>
      </c>
      <c r="H157850" t="s">
        <v>11</v>
      </c>
      <c r="I157850" t="s">
        <v>11</v>
      </c>
    </row>
    <row r="157851" spans="1:9" x14ac:dyDescent="0.25">
      <c r="A157851" s="1">
        <v>44535</v>
      </c>
      <c r="B157851" t="s">
        <v>1</v>
      </c>
      <c r="C157851" t="s">
        <v>10</v>
      </c>
      <c r="D157851" t="s">
        <v>17</v>
      </c>
      <c r="E157851">
        <v>130</v>
      </c>
      <c r="F157851">
        <v>420</v>
      </c>
      <c r="G157851">
        <v>0</v>
      </c>
      <c r="H157851" t="s">
        <v>11</v>
      </c>
      <c r="I157851" t="s">
        <v>11</v>
      </c>
    </row>
    <row r="157852" spans="1:9" x14ac:dyDescent="0.25">
      <c r="A157852" s="1">
        <v>44535</v>
      </c>
      <c r="B157852" t="s">
        <v>1</v>
      </c>
      <c r="C157852" t="s">
        <v>46</v>
      </c>
      <c r="D157852" t="s">
        <v>14</v>
      </c>
      <c r="E157852">
        <v>3190</v>
      </c>
      <c r="F157852">
        <v>2800</v>
      </c>
      <c r="G157852">
        <v>4590</v>
      </c>
      <c r="H157852" t="s">
        <v>47</v>
      </c>
      <c r="I157852" t="s">
        <v>47</v>
      </c>
    </row>
    <row r="157853" spans="1:9" x14ac:dyDescent="0.25">
      <c r="A157853" s="1">
        <v>44535</v>
      </c>
      <c r="B157853" t="s">
        <v>1</v>
      </c>
      <c r="C157853" t="s">
        <v>46</v>
      </c>
      <c r="D157853" t="s">
        <v>3</v>
      </c>
      <c r="E157853">
        <v>3660</v>
      </c>
      <c r="F157853">
        <v>5220</v>
      </c>
      <c r="G157853">
        <v>1180</v>
      </c>
      <c r="H157853" t="s">
        <v>47</v>
      </c>
      <c r="I157853" t="s">
        <v>47</v>
      </c>
    </row>
    <row r="157854" spans="1:9" x14ac:dyDescent="0.25">
      <c r="A157854" s="1">
        <v>44535</v>
      </c>
      <c r="B157854" t="s">
        <v>1</v>
      </c>
      <c r="C157854" t="s">
        <v>46</v>
      </c>
      <c r="D157854" t="s">
        <v>5</v>
      </c>
      <c r="E157854">
        <v>4900</v>
      </c>
      <c r="F157854">
        <v>5960</v>
      </c>
      <c r="G157854">
        <v>1350</v>
      </c>
      <c r="H157854" t="s">
        <v>47</v>
      </c>
      <c r="I157854" t="s">
        <v>47</v>
      </c>
    </row>
    <row r="157855" spans="1:9" x14ac:dyDescent="0.25">
      <c r="A157855" s="1">
        <v>44535</v>
      </c>
      <c r="B157855" t="s">
        <v>1</v>
      </c>
      <c r="C157855" t="s">
        <v>46</v>
      </c>
      <c r="D157855" t="s">
        <v>6</v>
      </c>
      <c r="E157855">
        <v>8480</v>
      </c>
      <c r="F157855">
        <v>11460</v>
      </c>
      <c r="G157855">
        <v>1630</v>
      </c>
      <c r="H157855" t="s">
        <v>47</v>
      </c>
      <c r="I157855" t="s">
        <v>47</v>
      </c>
    </row>
    <row r="157856" spans="1:9" x14ac:dyDescent="0.25">
      <c r="A157856" s="1">
        <v>44535</v>
      </c>
      <c r="B157856" t="s">
        <v>1</v>
      </c>
      <c r="C157856" t="s">
        <v>46</v>
      </c>
      <c r="D157856" t="s">
        <v>12</v>
      </c>
      <c r="E157856">
        <v>16750</v>
      </c>
      <c r="F157856">
        <v>18580</v>
      </c>
      <c r="G157856">
        <v>1120</v>
      </c>
      <c r="H157856" t="s">
        <v>47</v>
      </c>
      <c r="I157856" t="s">
        <v>47</v>
      </c>
    </row>
    <row r="157857" spans="1:9" x14ac:dyDescent="0.25">
      <c r="A157857" s="1">
        <v>44535</v>
      </c>
      <c r="B157857" t="s">
        <v>1</v>
      </c>
      <c r="C157857" t="s">
        <v>46</v>
      </c>
      <c r="D157857" t="s">
        <v>13</v>
      </c>
      <c r="E157857">
        <v>14920</v>
      </c>
      <c r="F157857">
        <v>16390</v>
      </c>
      <c r="G157857">
        <v>450</v>
      </c>
      <c r="H157857" t="s">
        <v>47</v>
      </c>
      <c r="I157857" t="s">
        <v>47</v>
      </c>
    </row>
    <row r="157858" spans="1:9" x14ac:dyDescent="0.25">
      <c r="A157858" s="1">
        <v>44535</v>
      </c>
      <c r="B157858" t="s">
        <v>1</v>
      </c>
      <c r="C157858" t="s">
        <v>46</v>
      </c>
      <c r="D157858" t="s">
        <v>15</v>
      </c>
      <c r="E157858">
        <v>12660</v>
      </c>
      <c r="F157858">
        <v>14610</v>
      </c>
      <c r="G157858">
        <v>110</v>
      </c>
      <c r="H157858" t="s">
        <v>47</v>
      </c>
      <c r="I157858" t="s">
        <v>47</v>
      </c>
    </row>
    <row r="157859" spans="1:9" x14ac:dyDescent="0.25">
      <c r="A157859" s="1">
        <v>44535</v>
      </c>
      <c r="B157859" t="s">
        <v>1</v>
      </c>
      <c r="C157859" t="s">
        <v>46</v>
      </c>
      <c r="D157859" t="s">
        <v>16</v>
      </c>
      <c r="E157859">
        <v>3830</v>
      </c>
      <c r="F157859">
        <v>5880</v>
      </c>
      <c r="G157859">
        <v>100</v>
      </c>
      <c r="H157859" t="s">
        <v>47</v>
      </c>
      <c r="I157859" t="s">
        <v>47</v>
      </c>
    </row>
    <row r="157860" spans="1:9" x14ac:dyDescent="0.25">
      <c r="A157860" s="1">
        <v>44535</v>
      </c>
      <c r="B157860" t="s">
        <v>1</v>
      </c>
      <c r="C157860" t="s">
        <v>46</v>
      </c>
      <c r="D157860" t="s">
        <v>17</v>
      </c>
      <c r="E157860">
        <v>350</v>
      </c>
      <c r="F157860">
        <v>960</v>
      </c>
      <c r="G157860">
        <v>10</v>
      </c>
      <c r="H157860" t="s">
        <v>47</v>
      </c>
      <c r="I157860" t="s">
        <v>47</v>
      </c>
    </row>
    <row r="157861" spans="1:9" x14ac:dyDescent="0.25">
      <c r="A157861" s="1">
        <v>44535</v>
      </c>
      <c r="B157861" t="s">
        <v>1</v>
      </c>
      <c r="C157861" t="s">
        <v>2</v>
      </c>
      <c r="D157861" t="s">
        <v>14</v>
      </c>
      <c r="E157861">
        <v>770</v>
      </c>
      <c r="F157861">
        <v>700</v>
      </c>
      <c r="G157861">
        <v>1290</v>
      </c>
      <c r="H157861" t="s">
        <v>4</v>
      </c>
      <c r="I157861" t="s">
        <v>66</v>
      </c>
    </row>
    <row r="157862" spans="1:9" x14ac:dyDescent="0.25">
      <c r="A157862" s="1">
        <v>44535</v>
      </c>
      <c r="B157862" t="s">
        <v>1</v>
      </c>
      <c r="C157862" t="s">
        <v>2</v>
      </c>
      <c r="D157862" t="s">
        <v>3</v>
      </c>
      <c r="E157862">
        <v>460</v>
      </c>
      <c r="F157862">
        <v>1080</v>
      </c>
      <c r="G157862">
        <v>130</v>
      </c>
      <c r="H157862" t="s">
        <v>4</v>
      </c>
      <c r="I157862" t="s">
        <v>66</v>
      </c>
    </row>
    <row r="157863" spans="1:9" x14ac:dyDescent="0.25">
      <c r="A157863" s="1">
        <v>44535</v>
      </c>
      <c r="B157863" t="s">
        <v>1</v>
      </c>
      <c r="C157863" t="s">
        <v>2</v>
      </c>
      <c r="D157863" t="s">
        <v>5</v>
      </c>
      <c r="E157863">
        <v>960</v>
      </c>
      <c r="F157863">
        <v>1220</v>
      </c>
      <c r="G157863">
        <v>260</v>
      </c>
      <c r="H157863" t="s">
        <v>4</v>
      </c>
      <c r="I157863" t="s">
        <v>66</v>
      </c>
    </row>
    <row r="157864" spans="1:9" x14ac:dyDescent="0.25">
      <c r="A157864" s="1">
        <v>44535</v>
      </c>
      <c r="B157864" t="s">
        <v>1</v>
      </c>
      <c r="C157864" t="s">
        <v>2</v>
      </c>
      <c r="D157864" t="s">
        <v>6</v>
      </c>
      <c r="E157864">
        <v>1560</v>
      </c>
      <c r="F157864">
        <v>1620</v>
      </c>
      <c r="G157864">
        <v>220</v>
      </c>
      <c r="H157864" t="s">
        <v>4</v>
      </c>
      <c r="I157864" t="s">
        <v>66</v>
      </c>
    </row>
    <row r="157865" spans="1:9" x14ac:dyDescent="0.25">
      <c r="A157865" s="1">
        <v>44535</v>
      </c>
      <c r="B157865" t="s">
        <v>1</v>
      </c>
      <c r="C157865" t="s">
        <v>2</v>
      </c>
      <c r="D157865" t="s">
        <v>12</v>
      </c>
      <c r="E157865">
        <v>2700</v>
      </c>
      <c r="F157865">
        <v>2710</v>
      </c>
      <c r="G157865">
        <v>290</v>
      </c>
      <c r="H157865" t="s">
        <v>4</v>
      </c>
      <c r="I157865" t="s">
        <v>66</v>
      </c>
    </row>
    <row r="157866" spans="1:9" x14ac:dyDescent="0.25">
      <c r="A157866" s="1">
        <v>44535</v>
      </c>
      <c r="B157866" t="s">
        <v>1</v>
      </c>
      <c r="C157866" t="s">
        <v>2</v>
      </c>
      <c r="D157866" t="s">
        <v>13</v>
      </c>
      <c r="E157866">
        <v>2590</v>
      </c>
      <c r="F157866">
        <v>3030</v>
      </c>
      <c r="G157866">
        <v>100</v>
      </c>
      <c r="H157866" t="s">
        <v>4</v>
      </c>
      <c r="I157866" t="s">
        <v>66</v>
      </c>
    </row>
    <row r="157867" spans="1:9" x14ac:dyDescent="0.25">
      <c r="A157867" s="1">
        <v>44535</v>
      </c>
      <c r="B157867" t="s">
        <v>1</v>
      </c>
      <c r="C157867" t="s">
        <v>2</v>
      </c>
      <c r="D157867" t="s">
        <v>15</v>
      </c>
      <c r="E157867">
        <v>2040</v>
      </c>
      <c r="F157867">
        <v>2100</v>
      </c>
      <c r="G157867">
        <v>60</v>
      </c>
      <c r="H157867" t="s">
        <v>4</v>
      </c>
      <c r="I157867" t="s">
        <v>66</v>
      </c>
    </row>
    <row r="157868" spans="1:9" x14ac:dyDescent="0.25">
      <c r="A157868" s="1">
        <v>44535</v>
      </c>
      <c r="B157868" t="s">
        <v>1</v>
      </c>
      <c r="C157868" t="s">
        <v>2</v>
      </c>
      <c r="D157868" t="s">
        <v>16</v>
      </c>
      <c r="E157868">
        <v>480</v>
      </c>
      <c r="F157868">
        <v>810</v>
      </c>
      <c r="G157868">
        <v>20</v>
      </c>
      <c r="H157868" t="s">
        <v>4</v>
      </c>
      <c r="I157868" t="s">
        <v>66</v>
      </c>
    </row>
    <row r="157869" spans="1:9" x14ac:dyDescent="0.25">
      <c r="A157869" s="1">
        <v>44535</v>
      </c>
      <c r="B157869" t="s">
        <v>1</v>
      </c>
      <c r="C157869" t="s">
        <v>2</v>
      </c>
      <c r="D157869" t="s">
        <v>17</v>
      </c>
      <c r="E157869">
        <v>70</v>
      </c>
      <c r="F157869">
        <v>190</v>
      </c>
      <c r="G157869">
        <v>10</v>
      </c>
      <c r="H157869" t="s">
        <v>4</v>
      </c>
      <c r="I157869" t="s">
        <v>66</v>
      </c>
    </row>
    <row r="157870" spans="1:9" x14ac:dyDescent="0.25">
      <c r="A157870" s="1">
        <v>44535</v>
      </c>
      <c r="B157870" t="s">
        <v>1</v>
      </c>
      <c r="C157870" t="s">
        <v>7</v>
      </c>
      <c r="D157870" t="s">
        <v>14</v>
      </c>
      <c r="E157870">
        <v>1830</v>
      </c>
      <c r="F157870">
        <v>1510</v>
      </c>
      <c r="G157870">
        <v>2230</v>
      </c>
      <c r="H157870" t="s">
        <v>8</v>
      </c>
      <c r="I157870" t="s">
        <v>8</v>
      </c>
    </row>
    <row r="157871" spans="1:9" x14ac:dyDescent="0.25">
      <c r="A157871" s="1">
        <v>44535</v>
      </c>
      <c r="B157871" t="s">
        <v>1</v>
      </c>
      <c r="C157871" t="s">
        <v>7</v>
      </c>
      <c r="D157871" t="s">
        <v>3</v>
      </c>
      <c r="E157871">
        <v>2900</v>
      </c>
      <c r="F157871">
        <v>3050</v>
      </c>
      <c r="G157871">
        <v>890</v>
      </c>
      <c r="H157871" t="s">
        <v>8</v>
      </c>
      <c r="I157871" t="s">
        <v>8</v>
      </c>
    </row>
    <row r="157872" spans="1:9" x14ac:dyDescent="0.25">
      <c r="A157872" s="1">
        <v>44535</v>
      </c>
      <c r="B157872" t="s">
        <v>1</v>
      </c>
      <c r="C157872" t="s">
        <v>7</v>
      </c>
      <c r="D157872" t="s">
        <v>5</v>
      </c>
      <c r="E157872">
        <v>5180</v>
      </c>
      <c r="F157872">
        <v>5170</v>
      </c>
      <c r="G157872">
        <v>1380</v>
      </c>
      <c r="H157872" t="s">
        <v>8</v>
      </c>
      <c r="I157872" t="s">
        <v>8</v>
      </c>
    </row>
    <row r="157873" spans="1:9" x14ac:dyDescent="0.25">
      <c r="A157873" s="1">
        <v>44535</v>
      </c>
      <c r="B157873" t="s">
        <v>1</v>
      </c>
      <c r="C157873" t="s">
        <v>7</v>
      </c>
      <c r="D157873" t="s">
        <v>6</v>
      </c>
      <c r="E157873">
        <v>8230</v>
      </c>
      <c r="F157873">
        <v>8420</v>
      </c>
      <c r="G157873">
        <v>1530</v>
      </c>
      <c r="H157873" t="s">
        <v>8</v>
      </c>
      <c r="I157873" t="s">
        <v>8</v>
      </c>
    </row>
    <row r="157874" spans="1:9" x14ac:dyDescent="0.25">
      <c r="A157874" s="1">
        <v>44535</v>
      </c>
      <c r="B157874" t="s">
        <v>1</v>
      </c>
      <c r="C157874" t="s">
        <v>7</v>
      </c>
      <c r="D157874" t="s">
        <v>12</v>
      </c>
      <c r="E157874">
        <v>12900</v>
      </c>
      <c r="F157874">
        <v>13050</v>
      </c>
      <c r="G157874">
        <v>1460</v>
      </c>
      <c r="H157874" t="s">
        <v>8</v>
      </c>
      <c r="I157874" t="s">
        <v>8</v>
      </c>
    </row>
    <row r="157875" spans="1:9" x14ac:dyDescent="0.25">
      <c r="A157875" s="1">
        <v>44535</v>
      </c>
      <c r="B157875" t="s">
        <v>1</v>
      </c>
      <c r="C157875" t="s">
        <v>7</v>
      </c>
      <c r="D157875" t="s">
        <v>13</v>
      </c>
      <c r="E157875">
        <v>11270</v>
      </c>
      <c r="F157875">
        <v>11030</v>
      </c>
      <c r="G157875">
        <v>400</v>
      </c>
      <c r="H157875" t="s">
        <v>8</v>
      </c>
      <c r="I157875" t="s">
        <v>8</v>
      </c>
    </row>
    <row r="157876" spans="1:9" x14ac:dyDescent="0.25">
      <c r="A157876" s="1">
        <v>44535</v>
      </c>
      <c r="B157876" t="s">
        <v>1</v>
      </c>
      <c r="C157876" t="s">
        <v>7</v>
      </c>
      <c r="D157876" t="s">
        <v>15</v>
      </c>
      <c r="E157876">
        <v>10560</v>
      </c>
      <c r="F157876">
        <v>12830</v>
      </c>
      <c r="G157876">
        <v>230</v>
      </c>
      <c r="H157876" t="s">
        <v>8</v>
      </c>
      <c r="I157876" t="s">
        <v>8</v>
      </c>
    </row>
    <row r="157877" spans="1:9" x14ac:dyDescent="0.25">
      <c r="A157877" s="1">
        <v>44535</v>
      </c>
      <c r="B157877" t="s">
        <v>1</v>
      </c>
      <c r="C157877" t="s">
        <v>7</v>
      </c>
      <c r="D157877" t="s">
        <v>16</v>
      </c>
      <c r="E157877">
        <v>1740</v>
      </c>
      <c r="F157877">
        <v>3180</v>
      </c>
      <c r="G157877">
        <v>40</v>
      </c>
      <c r="H157877" t="s">
        <v>8</v>
      </c>
      <c r="I157877" t="s">
        <v>8</v>
      </c>
    </row>
    <row r="157878" spans="1:9" x14ac:dyDescent="0.25">
      <c r="A157878" s="1">
        <v>44535</v>
      </c>
      <c r="B157878" t="s">
        <v>1</v>
      </c>
      <c r="C157878" t="s">
        <v>7</v>
      </c>
      <c r="D157878" t="s">
        <v>17</v>
      </c>
      <c r="E157878">
        <v>200</v>
      </c>
      <c r="F157878">
        <v>370</v>
      </c>
      <c r="G157878">
        <v>20</v>
      </c>
      <c r="H157878" t="s">
        <v>8</v>
      </c>
      <c r="I157878" t="s">
        <v>8</v>
      </c>
    </row>
    <row r="157879" spans="1:9" x14ac:dyDescent="0.25">
      <c r="A157879" s="1">
        <v>44535</v>
      </c>
      <c r="B157879" t="s">
        <v>1</v>
      </c>
      <c r="C157879" t="s">
        <v>18</v>
      </c>
      <c r="D157879" t="s">
        <v>14</v>
      </c>
      <c r="E157879">
        <v>100</v>
      </c>
      <c r="F157879">
        <v>160</v>
      </c>
      <c r="G157879">
        <v>160</v>
      </c>
      <c r="H157879" t="s">
        <v>19</v>
      </c>
      <c r="I157879" t="s">
        <v>19</v>
      </c>
    </row>
    <row r="157880" spans="1:9" x14ac:dyDescent="0.25">
      <c r="A157880" s="1">
        <v>44535</v>
      </c>
      <c r="B157880" t="s">
        <v>1</v>
      </c>
      <c r="C157880" t="s">
        <v>18</v>
      </c>
      <c r="D157880" t="s">
        <v>3</v>
      </c>
      <c r="E157880">
        <v>770</v>
      </c>
      <c r="F157880">
        <v>330</v>
      </c>
      <c r="G157880">
        <v>180</v>
      </c>
      <c r="H157880" t="s">
        <v>19</v>
      </c>
      <c r="I157880" t="s">
        <v>19</v>
      </c>
    </row>
    <row r="157881" spans="1:9" x14ac:dyDescent="0.25">
      <c r="A157881" s="1">
        <v>44535</v>
      </c>
      <c r="B157881" t="s">
        <v>1</v>
      </c>
      <c r="C157881" t="s">
        <v>18</v>
      </c>
      <c r="D157881" t="s">
        <v>5</v>
      </c>
      <c r="E157881">
        <v>730</v>
      </c>
      <c r="F157881">
        <v>420</v>
      </c>
      <c r="G157881">
        <v>150</v>
      </c>
      <c r="H157881" t="s">
        <v>19</v>
      </c>
      <c r="I157881" t="s">
        <v>19</v>
      </c>
    </row>
    <row r="157882" spans="1:9" x14ac:dyDescent="0.25">
      <c r="A157882" s="1">
        <v>44535</v>
      </c>
      <c r="B157882" t="s">
        <v>1</v>
      </c>
      <c r="C157882" t="s">
        <v>18</v>
      </c>
      <c r="D157882" t="s">
        <v>6</v>
      </c>
      <c r="E157882">
        <v>950</v>
      </c>
      <c r="F157882">
        <v>950</v>
      </c>
      <c r="G157882">
        <v>260</v>
      </c>
      <c r="H157882" t="s">
        <v>19</v>
      </c>
      <c r="I157882" t="s">
        <v>19</v>
      </c>
    </row>
    <row r="157883" spans="1:9" x14ac:dyDescent="0.25">
      <c r="A157883" s="1">
        <v>44535</v>
      </c>
      <c r="B157883" t="s">
        <v>1</v>
      </c>
      <c r="C157883" t="s">
        <v>18</v>
      </c>
      <c r="D157883" t="s">
        <v>12</v>
      </c>
      <c r="E157883">
        <v>1900</v>
      </c>
      <c r="F157883">
        <v>1470</v>
      </c>
      <c r="G157883">
        <v>250</v>
      </c>
      <c r="H157883" t="s">
        <v>19</v>
      </c>
      <c r="I157883" t="s">
        <v>19</v>
      </c>
    </row>
    <row r="157884" spans="1:9" x14ac:dyDescent="0.25">
      <c r="A157884" s="1">
        <v>44535</v>
      </c>
      <c r="B157884" t="s">
        <v>1</v>
      </c>
      <c r="C157884" t="s">
        <v>18</v>
      </c>
      <c r="D157884" t="s">
        <v>13</v>
      </c>
      <c r="E157884">
        <v>990</v>
      </c>
      <c r="F157884">
        <v>910</v>
      </c>
      <c r="G157884">
        <v>50</v>
      </c>
      <c r="H157884" t="s">
        <v>19</v>
      </c>
      <c r="I157884" t="s">
        <v>19</v>
      </c>
    </row>
    <row r="157885" spans="1:9" x14ac:dyDescent="0.25">
      <c r="A157885" s="1">
        <v>44535</v>
      </c>
      <c r="B157885" t="s">
        <v>1</v>
      </c>
      <c r="C157885" t="s">
        <v>18</v>
      </c>
      <c r="D157885" t="s">
        <v>15</v>
      </c>
      <c r="E157885">
        <v>880</v>
      </c>
      <c r="F157885">
        <v>1130</v>
      </c>
      <c r="G157885">
        <v>50</v>
      </c>
      <c r="H157885" t="s">
        <v>19</v>
      </c>
      <c r="I157885" t="s">
        <v>19</v>
      </c>
    </row>
    <row r="157886" spans="1:9" x14ac:dyDescent="0.25">
      <c r="A157886" s="1">
        <v>44535</v>
      </c>
      <c r="B157886" t="s">
        <v>1</v>
      </c>
      <c r="C157886" t="s">
        <v>18</v>
      </c>
      <c r="D157886" t="s">
        <v>16</v>
      </c>
      <c r="E157886">
        <v>490</v>
      </c>
      <c r="F157886">
        <v>650</v>
      </c>
      <c r="G157886">
        <v>40</v>
      </c>
      <c r="H157886" t="s">
        <v>19</v>
      </c>
      <c r="I157886" t="s">
        <v>19</v>
      </c>
    </row>
    <row r="157887" spans="1:9" x14ac:dyDescent="0.25">
      <c r="A157887" s="1">
        <v>44535</v>
      </c>
      <c r="B157887" t="s">
        <v>1</v>
      </c>
      <c r="C157887" t="s">
        <v>18</v>
      </c>
      <c r="D157887" t="s">
        <v>17</v>
      </c>
      <c r="E157887">
        <v>50</v>
      </c>
      <c r="F157887">
        <v>70</v>
      </c>
      <c r="G157887">
        <v>0</v>
      </c>
      <c r="H157887" t="s">
        <v>19</v>
      </c>
      <c r="I157887" t="s">
        <v>19</v>
      </c>
    </row>
    <row r="157888" spans="1:9" x14ac:dyDescent="0.25">
      <c r="A157888" s="1">
        <v>44535</v>
      </c>
      <c r="B157888" t="s">
        <v>1</v>
      </c>
      <c r="C157888" t="s">
        <v>20</v>
      </c>
      <c r="D157888" t="s">
        <v>14</v>
      </c>
      <c r="E157888">
        <v>4470</v>
      </c>
      <c r="F157888">
        <v>4260</v>
      </c>
      <c r="G157888">
        <v>5100</v>
      </c>
      <c r="H157888" t="s">
        <v>21</v>
      </c>
      <c r="I157888" t="s">
        <v>21</v>
      </c>
    </row>
    <row r="157889" spans="1:9" x14ac:dyDescent="0.25">
      <c r="A157889" s="1">
        <v>44535</v>
      </c>
      <c r="B157889" t="s">
        <v>1</v>
      </c>
      <c r="C157889" t="s">
        <v>20</v>
      </c>
      <c r="D157889" t="s">
        <v>3</v>
      </c>
      <c r="E157889">
        <v>11480</v>
      </c>
      <c r="F157889">
        <v>15560</v>
      </c>
      <c r="G157889">
        <v>1920</v>
      </c>
      <c r="H157889" t="s">
        <v>21</v>
      </c>
      <c r="I157889" t="s">
        <v>21</v>
      </c>
    </row>
    <row r="157890" spans="1:9" x14ac:dyDescent="0.25">
      <c r="A157890" s="1">
        <v>44535</v>
      </c>
      <c r="B157890" t="s">
        <v>1</v>
      </c>
      <c r="C157890" t="s">
        <v>20</v>
      </c>
      <c r="D157890" t="s">
        <v>5</v>
      </c>
      <c r="E157890">
        <v>14800</v>
      </c>
      <c r="F157890">
        <v>19390</v>
      </c>
      <c r="G157890">
        <v>2160</v>
      </c>
      <c r="H157890" t="s">
        <v>21</v>
      </c>
      <c r="I157890" t="s">
        <v>21</v>
      </c>
    </row>
    <row r="157891" spans="1:9" x14ac:dyDescent="0.25">
      <c r="A157891" s="1">
        <v>44535</v>
      </c>
      <c r="B157891" t="s">
        <v>1</v>
      </c>
      <c r="C157891" t="s">
        <v>20</v>
      </c>
      <c r="D157891" t="s">
        <v>6</v>
      </c>
      <c r="E157891">
        <v>18840</v>
      </c>
      <c r="F157891">
        <v>22610</v>
      </c>
      <c r="G157891">
        <v>2310</v>
      </c>
      <c r="H157891" t="s">
        <v>21</v>
      </c>
      <c r="I157891" t="s">
        <v>21</v>
      </c>
    </row>
    <row r="157892" spans="1:9" x14ac:dyDescent="0.25">
      <c r="A157892" s="1">
        <v>44535</v>
      </c>
      <c r="B157892" t="s">
        <v>1</v>
      </c>
      <c r="C157892" t="s">
        <v>20</v>
      </c>
      <c r="D157892" t="s">
        <v>12</v>
      </c>
      <c r="E157892">
        <v>44570</v>
      </c>
      <c r="F157892">
        <v>46950</v>
      </c>
      <c r="G157892">
        <v>1850</v>
      </c>
      <c r="H157892" t="s">
        <v>21</v>
      </c>
      <c r="I157892" t="s">
        <v>21</v>
      </c>
    </row>
    <row r="157893" spans="1:9" x14ac:dyDescent="0.25">
      <c r="A157893" s="1">
        <v>44535</v>
      </c>
      <c r="B157893" t="s">
        <v>1</v>
      </c>
      <c r="C157893" t="s">
        <v>20</v>
      </c>
      <c r="D157893" t="s">
        <v>13</v>
      </c>
      <c r="E157893">
        <v>29360</v>
      </c>
      <c r="F157893">
        <v>33150</v>
      </c>
      <c r="G157893">
        <v>930</v>
      </c>
      <c r="H157893" t="s">
        <v>21</v>
      </c>
      <c r="I157893" t="s">
        <v>21</v>
      </c>
    </row>
    <row r="157894" spans="1:9" x14ac:dyDescent="0.25">
      <c r="A157894" s="1">
        <v>44535</v>
      </c>
      <c r="B157894" t="s">
        <v>1</v>
      </c>
      <c r="C157894" t="s">
        <v>20</v>
      </c>
      <c r="D157894" t="s">
        <v>15</v>
      </c>
      <c r="E157894">
        <v>36700</v>
      </c>
      <c r="F157894">
        <v>42010</v>
      </c>
      <c r="G157894">
        <v>490</v>
      </c>
      <c r="H157894" t="s">
        <v>21</v>
      </c>
      <c r="I157894" t="s">
        <v>21</v>
      </c>
    </row>
    <row r="157895" spans="1:9" x14ac:dyDescent="0.25">
      <c r="A157895" s="1">
        <v>44535</v>
      </c>
      <c r="B157895" t="s">
        <v>1</v>
      </c>
      <c r="C157895" t="s">
        <v>20</v>
      </c>
      <c r="D157895" t="s">
        <v>16</v>
      </c>
      <c r="E157895">
        <v>8930</v>
      </c>
      <c r="F157895">
        <v>13980</v>
      </c>
      <c r="G157895">
        <v>160</v>
      </c>
      <c r="H157895" t="s">
        <v>21</v>
      </c>
      <c r="I157895" t="s">
        <v>21</v>
      </c>
    </row>
    <row r="157896" spans="1:9" x14ac:dyDescent="0.25">
      <c r="A157896" s="1">
        <v>44535</v>
      </c>
      <c r="B157896" t="s">
        <v>1</v>
      </c>
      <c r="C157896" t="s">
        <v>20</v>
      </c>
      <c r="D157896" t="s">
        <v>17</v>
      </c>
      <c r="E157896">
        <v>880</v>
      </c>
      <c r="F157896">
        <v>2100</v>
      </c>
      <c r="G157896">
        <v>50</v>
      </c>
      <c r="H157896" t="s">
        <v>21</v>
      </c>
      <c r="I157896" t="s">
        <v>21</v>
      </c>
    </row>
    <row r="157897" spans="1:9" x14ac:dyDescent="0.25">
      <c r="A157897" s="1">
        <v>44535</v>
      </c>
      <c r="B157897" t="s">
        <v>1</v>
      </c>
      <c r="C157897" t="s">
        <v>48</v>
      </c>
      <c r="D157897" t="s">
        <v>14</v>
      </c>
      <c r="E157897">
        <v>470</v>
      </c>
      <c r="F157897">
        <v>430</v>
      </c>
      <c r="G157897">
        <v>800</v>
      </c>
      <c r="H157897" t="s">
        <v>49</v>
      </c>
      <c r="I157897" t="s">
        <v>49</v>
      </c>
    </row>
    <row r="157898" spans="1:9" x14ac:dyDescent="0.25">
      <c r="A157898" s="1">
        <v>44535</v>
      </c>
      <c r="B157898" t="s">
        <v>1</v>
      </c>
      <c r="C157898" t="s">
        <v>48</v>
      </c>
      <c r="D157898" t="s">
        <v>3</v>
      </c>
      <c r="E157898">
        <v>650</v>
      </c>
      <c r="F157898">
        <v>860</v>
      </c>
      <c r="G157898">
        <v>230</v>
      </c>
      <c r="H157898" t="s">
        <v>49</v>
      </c>
      <c r="I157898" t="s">
        <v>49</v>
      </c>
    </row>
    <row r="157899" spans="1:9" x14ac:dyDescent="0.25">
      <c r="A157899" s="1">
        <v>44535</v>
      </c>
      <c r="B157899" t="s">
        <v>1</v>
      </c>
      <c r="C157899" t="s">
        <v>48</v>
      </c>
      <c r="D157899" t="s">
        <v>5</v>
      </c>
      <c r="E157899">
        <v>810</v>
      </c>
      <c r="F157899">
        <v>1270</v>
      </c>
      <c r="G157899">
        <v>280</v>
      </c>
      <c r="H157899" t="s">
        <v>49</v>
      </c>
      <c r="I157899" t="s">
        <v>49</v>
      </c>
    </row>
    <row r="157900" spans="1:9" x14ac:dyDescent="0.25">
      <c r="A157900" s="1">
        <v>44535</v>
      </c>
      <c r="B157900" t="s">
        <v>1</v>
      </c>
      <c r="C157900" t="s">
        <v>48</v>
      </c>
      <c r="D157900" t="s">
        <v>6</v>
      </c>
      <c r="E157900">
        <v>1720</v>
      </c>
      <c r="F157900">
        <v>2150</v>
      </c>
      <c r="G157900">
        <v>390</v>
      </c>
      <c r="H157900" t="s">
        <v>49</v>
      </c>
      <c r="I157900" t="s">
        <v>49</v>
      </c>
    </row>
    <row r="157901" spans="1:9" x14ac:dyDescent="0.25">
      <c r="A157901" s="1">
        <v>44535</v>
      </c>
      <c r="B157901" t="s">
        <v>1</v>
      </c>
      <c r="C157901" t="s">
        <v>48</v>
      </c>
      <c r="D157901" t="s">
        <v>12</v>
      </c>
      <c r="E157901">
        <v>3090</v>
      </c>
      <c r="F157901">
        <v>3200</v>
      </c>
      <c r="G157901">
        <v>300</v>
      </c>
      <c r="H157901" t="s">
        <v>49</v>
      </c>
      <c r="I157901" t="s">
        <v>49</v>
      </c>
    </row>
    <row r="157902" spans="1:9" x14ac:dyDescent="0.25">
      <c r="A157902" s="1">
        <v>44535</v>
      </c>
      <c r="B157902" t="s">
        <v>1</v>
      </c>
      <c r="C157902" t="s">
        <v>48</v>
      </c>
      <c r="D157902" t="s">
        <v>13</v>
      </c>
      <c r="E157902">
        <v>2280</v>
      </c>
      <c r="F157902">
        <v>2720</v>
      </c>
      <c r="G157902">
        <v>130</v>
      </c>
      <c r="H157902" t="s">
        <v>49</v>
      </c>
      <c r="I157902" t="s">
        <v>49</v>
      </c>
    </row>
    <row r="157903" spans="1:9" x14ac:dyDescent="0.25">
      <c r="A157903" s="1">
        <v>44535</v>
      </c>
      <c r="B157903" t="s">
        <v>1</v>
      </c>
      <c r="C157903" t="s">
        <v>48</v>
      </c>
      <c r="D157903" t="s">
        <v>15</v>
      </c>
      <c r="E157903">
        <v>2480</v>
      </c>
      <c r="F157903">
        <v>2490</v>
      </c>
      <c r="G157903">
        <v>60</v>
      </c>
      <c r="H157903" t="s">
        <v>49</v>
      </c>
      <c r="I157903" t="s">
        <v>49</v>
      </c>
    </row>
    <row r="157904" spans="1:9" x14ac:dyDescent="0.25">
      <c r="A157904" s="1">
        <v>44535</v>
      </c>
      <c r="B157904" t="s">
        <v>1</v>
      </c>
      <c r="C157904" t="s">
        <v>48</v>
      </c>
      <c r="D157904" t="s">
        <v>16</v>
      </c>
      <c r="E157904">
        <v>770</v>
      </c>
      <c r="F157904">
        <v>1320</v>
      </c>
      <c r="G157904">
        <v>40</v>
      </c>
      <c r="H157904" t="s">
        <v>49</v>
      </c>
      <c r="I157904" t="s">
        <v>49</v>
      </c>
    </row>
    <row r="157905" spans="1:9" x14ac:dyDescent="0.25">
      <c r="A157905" s="1">
        <v>44535</v>
      </c>
      <c r="B157905" t="s">
        <v>1</v>
      </c>
      <c r="C157905" t="s">
        <v>48</v>
      </c>
      <c r="D157905" t="s">
        <v>17</v>
      </c>
      <c r="E157905">
        <v>100</v>
      </c>
      <c r="F157905">
        <v>220</v>
      </c>
      <c r="G157905">
        <v>0</v>
      </c>
      <c r="H157905" t="s">
        <v>49</v>
      </c>
      <c r="I157905" t="s">
        <v>49</v>
      </c>
    </row>
    <row r="157906" spans="1:9" x14ac:dyDescent="0.25">
      <c r="A157906" s="1">
        <v>44535</v>
      </c>
      <c r="B157906" t="s">
        <v>1</v>
      </c>
      <c r="C157906" t="s">
        <v>22</v>
      </c>
      <c r="D157906" t="s">
        <v>14</v>
      </c>
      <c r="E157906">
        <v>380</v>
      </c>
      <c r="F157906">
        <v>230</v>
      </c>
      <c r="G157906">
        <v>410</v>
      </c>
      <c r="H157906" t="s">
        <v>23</v>
      </c>
      <c r="I157906" t="s">
        <v>67</v>
      </c>
    </row>
    <row r="157907" spans="1:9" x14ac:dyDescent="0.25">
      <c r="A157907" s="1">
        <v>44535</v>
      </c>
      <c r="B157907" t="s">
        <v>1</v>
      </c>
      <c r="C157907" t="s">
        <v>22</v>
      </c>
      <c r="D157907" t="s">
        <v>3</v>
      </c>
      <c r="E157907">
        <v>1120</v>
      </c>
      <c r="F157907">
        <v>1130</v>
      </c>
      <c r="G157907">
        <v>360</v>
      </c>
      <c r="H157907" t="s">
        <v>23</v>
      </c>
      <c r="I157907" t="s">
        <v>67</v>
      </c>
    </row>
    <row r="157908" spans="1:9" x14ac:dyDescent="0.25">
      <c r="A157908" s="1">
        <v>44535</v>
      </c>
      <c r="B157908" t="s">
        <v>1</v>
      </c>
      <c r="C157908" t="s">
        <v>22</v>
      </c>
      <c r="D157908" t="s">
        <v>5</v>
      </c>
      <c r="E157908">
        <v>1320</v>
      </c>
      <c r="F157908">
        <v>1610</v>
      </c>
      <c r="G157908">
        <v>430</v>
      </c>
      <c r="H157908" t="s">
        <v>23</v>
      </c>
      <c r="I157908" t="s">
        <v>67</v>
      </c>
    </row>
    <row r="157909" spans="1:9" x14ac:dyDescent="0.25">
      <c r="A157909" s="1">
        <v>44535</v>
      </c>
      <c r="B157909" t="s">
        <v>1</v>
      </c>
      <c r="C157909" t="s">
        <v>22</v>
      </c>
      <c r="D157909" t="s">
        <v>6</v>
      </c>
      <c r="E157909">
        <v>3300</v>
      </c>
      <c r="F157909">
        <v>3390</v>
      </c>
      <c r="G157909">
        <v>360</v>
      </c>
      <c r="H157909" t="s">
        <v>23</v>
      </c>
      <c r="I157909" t="s">
        <v>67</v>
      </c>
    </row>
    <row r="157910" spans="1:9" x14ac:dyDescent="0.25">
      <c r="A157910" s="1">
        <v>44535</v>
      </c>
      <c r="B157910" t="s">
        <v>1</v>
      </c>
      <c r="C157910" t="s">
        <v>22</v>
      </c>
      <c r="D157910" t="s">
        <v>12</v>
      </c>
      <c r="E157910">
        <v>5320</v>
      </c>
      <c r="F157910">
        <v>4950</v>
      </c>
      <c r="G157910">
        <v>370</v>
      </c>
      <c r="H157910" t="s">
        <v>23</v>
      </c>
      <c r="I157910" t="s">
        <v>67</v>
      </c>
    </row>
    <row r="157911" spans="1:9" x14ac:dyDescent="0.25">
      <c r="A157911" s="1">
        <v>44535</v>
      </c>
      <c r="B157911" t="s">
        <v>1</v>
      </c>
      <c r="C157911" t="s">
        <v>22</v>
      </c>
      <c r="D157911" t="s">
        <v>13</v>
      </c>
      <c r="E157911">
        <v>4000</v>
      </c>
      <c r="F157911">
        <v>4500</v>
      </c>
      <c r="G157911">
        <v>210</v>
      </c>
      <c r="H157911" t="s">
        <v>23</v>
      </c>
      <c r="I157911" t="s">
        <v>67</v>
      </c>
    </row>
    <row r="157912" spans="1:9" x14ac:dyDescent="0.25">
      <c r="A157912" s="1">
        <v>44535</v>
      </c>
      <c r="B157912" t="s">
        <v>1</v>
      </c>
      <c r="C157912" t="s">
        <v>22</v>
      </c>
      <c r="D157912" t="s">
        <v>15</v>
      </c>
      <c r="E157912">
        <v>3650</v>
      </c>
      <c r="F157912">
        <v>4260</v>
      </c>
      <c r="G157912">
        <v>90</v>
      </c>
      <c r="H157912" t="s">
        <v>23</v>
      </c>
      <c r="I157912" t="s">
        <v>67</v>
      </c>
    </row>
    <row r="157913" spans="1:9" x14ac:dyDescent="0.25">
      <c r="A157913" s="1">
        <v>44535</v>
      </c>
      <c r="B157913" t="s">
        <v>1</v>
      </c>
      <c r="C157913" t="s">
        <v>22</v>
      </c>
      <c r="D157913" t="s">
        <v>16</v>
      </c>
      <c r="E157913">
        <v>930</v>
      </c>
      <c r="F157913">
        <v>1370</v>
      </c>
      <c r="G157913">
        <v>90</v>
      </c>
      <c r="H157913" t="s">
        <v>23</v>
      </c>
      <c r="I157913" t="s">
        <v>67</v>
      </c>
    </row>
    <row r="157914" spans="1:9" x14ac:dyDescent="0.25">
      <c r="A157914" s="1">
        <v>44535</v>
      </c>
      <c r="B157914" t="s">
        <v>1</v>
      </c>
      <c r="C157914" t="s">
        <v>22</v>
      </c>
      <c r="D157914" t="s">
        <v>17</v>
      </c>
      <c r="E157914">
        <v>80</v>
      </c>
      <c r="F157914">
        <v>190</v>
      </c>
      <c r="G157914">
        <v>0</v>
      </c>
      <c r="H157914" t="s">
        <v>23</v>
      </c>
      <c r="I157914" t="s">
        <v>67</v>
      </c>
    </row>
    <row r="157915" spans="1:9" x14ac:dyDescent="0.25">
      <c r="A157915" s="1">
        <v>44535</v>
      </c>
      <c r="B157915" t="s">
        <v>1</v>
      </c>
      <c r="C157915" t="s">
        <v>24</v>
      </c>
      <c r="D157915" t="s">
        <v>14</v>
      </c>
      <c r="E157915">
        <v>370</v>
      </c>
      <c r="F157915">
        <v>310</v>
      </c>
      <c r="G157915">
        <v>230</v>
      </c>
      <c r="H157915" t="s">
        <v>25</v>
      </c>
      <c r="I157915" t="s">
        <v>67</v>
      </c>
    </row>
    <row r="157916" spans="1:9" x14ac:dyDescent="0.25">
      <c r="A157916" s="1">
        <v>44535</v>
      </c>
      <c r="B157916" t="s">
        <v>1</v>
      </c>
      <c r="C157916" t="s">
        <v>24</v>
      </c>
      <c r="D157916" t="s">
        <v>3</v>
      </c>
      <c r="E157916">
        <v>2460</v>
      </c>
      <c r="F157916">
        <v>2370</v>
      </c>
      <c r="G157916">
        <v>150</v>
      </c>
      <c r="H157916" t="s">
        <v>25</v>
      </c>
      <c r="I157916" t="s">
        <v>67</v>
      </c>
    </row>
    <row r="157917" spans="1:9" x14ac:dyDescent="0.25">
      <c r="A157917" s="1">
        <v>44535</v>
      </c>
      <c r="B157917" t="s">
        <v>1</v>
      </c>
      <c r="C157917" t="s">
        <v>24</v>
      </c>
      <c r="D157917" t="s">
        <v>5</v>
      </c>
      <c r="E157917">
        <v>2920</v>
      </c>
      <c r="F157917">
        <v>3060</v>
      </c>
      <c r="G157917">
        <v>110</v>
      </c>
      <c r="H157917" t="s">
        <v>25</v>
      </c>
      <c r="I157917" t="s">
        <v>67</v>
      </c>
    </row>
    <row r="157918" spans="1:9" x14ac:dyDescent="0.25">
      <c r="A157918" s="1">
        <v>44535</v>
      </c>
      <c r="B157918" t="s">
        <v>1</v>
      </c>
      <c r="C157918" t="s">
        <v>24</v>
      </c>
      <c r="D157918" t="s">
        <v>6</v>
      </c>
      <c r="E157918">
        <v>3460</v>
      </c>
      <c r="F157918">
        <v>3750</v>
      </c>
      <c r="G157918">
        <v>110</v>
      </c>
      <c r="H157918" t="s">
        <v>25</v>
      </c>
      <c r="I157918" t="s">
        <v>67</v>
      </c>
    </row>
    <row r="157919" spans="1:9" x14ac:dyDescent="0.25">
      <c r="A157919" s="1">
        <v>44535</v>
      </c>
      <c r="B157919" t="s">
        <v>1</v>
      </c>
      <c r="C157919" t="s">
        <v>24</v>
      </c>
      <c r="D157919" t="s">
        <v>12</v>
      </c>
      <c r="E157919">
        <v>20370</v>
      </c>
      <c r="F157919">
        <v>17700</v>
      </c>
      <c r="G157919">
        <v>100</v>
      </c>
      <c r="H157919" t="s">
        <v>25</v>
      </c>
      <c r="I157919" t="s">
        <v>67</v>
      </c>
    </row>
    <row r="157920" spans="1:9" x14ac:dyDescent="0.25">
      <c r="A157920" s="1">
        <v>44535</v>
      </c>
      <c r="B157920" t="s">
        <v>1</v>
      </c>
      <c r="C157920" t="s">
        <v>24</v>
      </c>
      <c r="D157920" t="s">
        <v>13</v>
      </c>
      <c r="E157920">
        <v>17740</v>
      </c>
      <c r="F157920">
        <v>15990</v>
      </c>
      <c r="G157920">
        <v>60</v>
      </c>
      <c r="H157920" t="s">
        <v>25</v>
      </c>
      <c r="I157920" t="s">
        <v>67</v>
      </c>
    </row>
    <row r="157921" spans="1:9" x14ac:dyDescent="0.25">
      <c r="A157921" s="1">
        <v>44535</v>
      </c>
      <c r="B157921" t="s">
        <v>1</v>
      </c>
      <c r="C157921" t="s">
        <v>24</v>
      </c>
      <c r="D157921" t="s">
        <v>15</v>
      </c>
      <c r="E157921">
        <v>12100</v>
      </c>
      <c r="F157921">
        <v>11410</v>
      </c>
      <c r="G157921">
        <v>40</v>
      </c>
      <c r="H157921" t="s">
        <v>25</v>
      </c>
      <c r="I157921" t="s">
        <v>67</v>
      </c>
    </row>
    <row r="157922" spans="1:9" x14ac:dyDescent="0.25">
      <c r="A157922" s="1">
        <v>44535</v>
      </c>
      <c r="B157922" t="s">
        <v>1</v>
      </c>
      <c r="C157922" t="s">
        <v>24</v>
      </c>
      <c r="D157922" t="s">
        <v>16</v>
      </c>
      <c r="E157922">
        <v>2010</v>
      </c>
      <c r="F157922">
        <v>3020</v>
      </c>
      <c r="G157922">
        <v>10</v>
      </c>
      <c r="H157922" t="s">
        <v>25</v>
      </c>
      <c r="I157922" t="s">
        <v>67</v>
      </c>
    </row>
    <row r="157923" spans="1:9" x14ac:dyDescent="0.25">
      <c r="A157923" s="1">
        <v>44535</v>
      </c>
      <c r="B157923" t="s">
        <v>1</v>
      </c>
      <c r="C157923" t="s">
        <v>24</v>
      </c>
      <c r="D157923" t="s">
        <v>17</v>
      </c>
      <c r="E157923">
        <v>250</v>
      </c>
      <c r="F157923">
        <v>410</v>
      </c>
      <c r="G157923">
        <v>0</v>
      </c>
      <c r="H157923" t="s">
        <v>25</v>
      </c>
      <c r="I157923" t="s">
        <v>67</v>
      </c>
    </row>
    <row r="157924" spans="1:9" x14ac:dyDescent="0.25">
      <c r="A157924" s="1">
        <v>44535</v>
      </c>
      <c r="B157924" t="s">
        <v>1</v>
      </c>
      <c r="C157924" t="s">
        <v>26</v>
      </c>
      <c r="D157924" t="s">
        <v>14</v>
      </c>
      <c r="E157924">
        <v>6310</v>
      </c>
      <c r="F157924">
        <v>4960</v>
      </c>
      <c r="G157924">
        <v>9200</v>
      </c>
      <c r="H157924" t="s">
        <v>27</v>
      </c>
      <c r="I157924" t="s">
        <v>27</v>
      </c>
    </row>
    <row r="157925" spans="1:9" x14ac:dyDescent="0.25">
      <c r="A157925" s="1">
        <v>44535</v>
      </c>
      <c r="B157925" t="s">
        <v>1</v>
      </c>
      <c r="C157925" t="s">
        <v>26</v>
      </c>
      <c r="D157925" t="s">
        <v>3</v>
      </c>
      <c r="E157925">
        <v>4380</v>
      </c>
      <c r="F157925">
        <v>6460</v>
      </c>
      <c r="G157925">
        <v>1880</v>
      </c>
      <c r="H157925" t="s">
        <v>27</v>
      </c>
      <c r="I157925" t="s">
        <v>27</v>
      </c>
    </row>
    <row r="157926" spans="1:9" x14ac:dyDescent="0.25">
      <c r="A157926" s="1">
        <v>44535</v>
      </c>
      <c r="B157926" t="s">
        <v>1</v>
      </c>
      <c r="C157926" t="s">
        <v>26</v>
      </c>
      <c r="D157926" t="s">
        <v>5</v>
      </c>
      <c r="E157926">
        <v>7520</v>
      </c>
      <c r="F157926">
        <v>8880</v>
      </c>
      <c r="G157926">
        <v>2530</v>
      </c>
      <c r="H157926" t="s">
        <v>27</v>
      </c>
      <c r="I157926" t="s">
        <v>27</v>
      </c>
    </row>
    <row r="157927" spans="1:9" x14ac:dyDescent="0.25">
      <c r="A157927" s="1">
        <v>44535</v>
      </c>
      <c r="B157927" t="s">
        <v>1</v>
      </c>
      <c r="C157927" t="s">
        <v>26</v>
      </c>
      <c r="D157927" t="s">
        <v>6</v>
      </c>
      <c r="E157927">
        <v>11050</v>
      </c>
      <c r="F157927">
        <v>15790</v>
      </c>
      <c r="G157927">
        <v>3200</v>
      </c>
      <c r="H157927" t="s">
        <v>27</v>
      </c>
      <c r="I157927" t="s">
        <v>27</v>
      </c>
    </row>
    <row r="157928" spans="1:9" x14ac:dyDescent="0.25">
      <c r="A157928" s="1">
        <v>44535</v>
      </c>
      <c r="B157928" t="s">
        <v>1</v>
      </c>
      <c r="C157928" t="s">
        <v>26</v>
      </c>
      <c r="D157928" t="s">
        <v>12</v>
      </c>
      <c r="E157928">
        <v>21060</v>
      </c>
      <c r="F157928">
        <v>25630</v>
      </c>
      <c r="G157928">
        <v>2730</v>
      </c>
      <c r="H157928" t="s">
        <v>27</v>
      </c>
      <c r="I157928" t="s">
        <v>27</v>
      </c>
    </row>
    <row r="157929" spans="1:9" x14ac:dyDescent="0.25">
      <c r="A157929" s="1">
        <v>44535</v>
      </c>
      <c r="B157929" t="s">
        <v>1</v>
      </c>
      <c r="C157929" t="s">
        <v>26</v>
      </c>
      <c r="D157929" t="s">
        <v>13</v>
      </c>
      <c r="E157929">
        <v>20260</v>
      </c>
      <c r="F157929">
        <v>20460</v>
      </c>
      <c r="G157929">
        <v>1200</v>
      </c>
      <c r="H157929" t="s">
        <v>27</v>
      </c>
      <c r="I157929" t="s">
        <v>27</v>
      </c>
    </row>
    <row r="157930" spans="1:9" x14ac:dyDescent="0.25">
      <c r="A157930" s="1">
        <v>44535</v>
      </c>
      <c r="B157930" t="s">
        <v>1</v>
      </c>
      <c r="C157930" t="s">
        <v>26</v>
      </c>
      <c r="D157930" t="s">
        <v>15</v>
      </c>
      <c r="E157930">
        <v>18460</v>
      </c>
      <c r="F157930">
        <v>21360</v>
      </c>
      <c r="G157930">
        <v>540</v>
      </c>
      <c r="H157930" t="s">
        <v>27</v>
      </c>
      <c r="I157930" t="s">
        <v>27</v>
      </c>
    </row>
    <row r="157931" spans="1:9" x14ac:dyDescent="0.25">
      <c r="A157931" s="1">
        <v>44535</v>
      </c>
      <c r="B157931" t="s">
        <v>1</v>
      </c>
      <c r="C157931" t="s">
        <v>26</v>
      </c>
      <c r="D157931" t="s">
        <v>16</v>
      </c>
      <c r="E157931">
        <v>2340</v>
      </c>
      <c r="F157931">
        <v>4370</v>
      </c>
      <c r="G157931">
        <v>260</v>
      </c>
      <c r="H157931" t="s">
        <v>27</v>
      </c>
      <c r="I157931" t="s">
        <v>27</v>
      </c>
    </row>
    <row r="157932" spans="1:9" x14ac:dyDescent="0.25">
      <c r="A157932" s="1">
        <v>44535</v>
      </c>
      <c r="B157932" t="s">
        <v>1</v>
      </c>
      <c r="C157932" t="s">
        <v>26</v>
      </c>
      <c r="D157932" t="s">
        <v>17</v>
      </c>
      <c r="E157932">
        <v>260</v>
      </c>
      <c r="F157932">
        <v>920</v>
      </c>
      <c r="G157932">
        <v>20</v>
      </c>
      <c r="H157932" t="s">
        <v>27</v>
      </c>
      <c r="I157932" t="s">
        <v>27</v>
      </c>
    </row>
    <row r="157933" spans="1:9" x14ac:dyDescent="0.25">
      <c r="A157933" s="1">
        <v>44535</v>
      </c>
      <c r="B157933" t="s">
        <v>1</v>
      </c>
      <c r="C157933" t="s">
        <v>28</v>
      </c>
      <c r="D157933" t="s">
        <v>14</v>
      </c>
      <c r="E157933">
        <v>180</v>
      </c>
      <c r="F157933">
        <v>290</v>
      </c>
      <c r="G157933">
        <v>200</v>
      </c>
      <c r="H157933" t="s">
        <v>29</v>
      </c>
      <c r="I157933" t="s">
        <v>29</v>
      </c>
    </row>
    <row r="157934" spans="1:9" x14ac:dyDescent="0.25">
      <c r="A157934" s="1">
        <v>44535</v>
      </c>
      <c r="B157934" t="s">
        <v>1</v>
      </c>
      <c r="C157934" t="s">
        <v>28</v>
      </c>
      <c r="D157934" t="s">
        <v>3</v>
      </c>
      <c r="E157934">
        <v>910</v>
      </c>
      <c r="F157934">
        <v>770</v>
      </c>
      <c r="G157934">
        <v>130</v>
      </c>
      <c r="H157934" t="s">
        <v>29</v>
      </c>
      <c r="I157934" t="s">
        <v>29</v>
      </c>
    </row>
    <row r="157935" spans="1:9" x14ac:dyDescent="0.25">
      <c r="A157935" s="1">
        <v>44535</v>
      </c>
      <c r="B157935" t="s">
        <v>1</v>
      </c>
      <c r="C157935" t="s">
        <v>28</v>
      </c>
      <c r="D157935" t="s">
        <v>5</v>
      </c>
      <c r="E157935">
        <v>1380</v>
      </c>
      <c r="F157935">
        <v>1550</v>
      </c>
      <c r="G157935">
        <v>290</v>
      </c>
      <c r="H157935" t="s">
        <v>29</v>
      </c>
      <c r="I157935" t="s">
        <v>29</v>
      </c>
    </row>
    <row r="157936" spans="1:9" x14ac:dyDescent="0.25">
      <c r="A157936" s="1">
        <v>44535</v>
      </c>
      <c r="B157936" t="s">
        <v>1</v>
      </c>
      <c r="C157936" t="s">
        <v>28</v>
      </c>
      <c r="D157936" t="s">
        <v>6</v>
      </c>
      <c r="E157936">
        <v>4020</v>
      </c>
      <c r="F157936">
        <v>4360</v>
      </c>
      <c r="G157936">
        <v>180</v>
      </c>
      <c r="H157936" t="s">
        <v>29</v>
      </c>
      <c r="I157936" t="s">
        <v>29</v>
      </c>
    </row>
    <row r="157937" spans="1:9" x14ac:dyDescent="0.25">
      <c r="A157937" s="1">
        <v>44535</v>
      </c>
      <c r="B157937" t="s">
        <v>1</v>
      </c>
      <c r="C157937" t="s">
        <v>28</v>
      </c>
      <c r="D157937" t="s">
        <v>12</v>
      </c>
      <c r="E157937">
        <v>7360</v>
      </c>
      <c r="F157937">
        <v>7070</v>
      </c>
      <c r="G157937">
        <v>150</v>
      </c>
      <c r="H157937" t="s">
        <v>29</v>
      </c>
      <c r="I157937" t="s">
        <v>29</v>
      </c>
    </row>
    <row r="157938" spans="1:9" x14ac:dyDescent="0.25">
      <c r="A157938" s="1">
        <v>44535</v>
      </c>
      <c r="B157938" t="s">
        <v>1</v>
      </c>
      <c r="C157938" t="s">
        <v>28</v>
      </c>
      <c r="D157938" t="s">
        <v>13</v>
      </c>
      <c r="E157938">
        <v>5030</v>
      </c>
      <c r="F157938">
        <v>4950</v>
      </c>
      <c r="G157938">
        <v>80</v>
      </c>
      <c r="H157938" t="s">
        <v>29</v>
      </c>
      <c r="I157938" t="s">
        <v>29</v>
      </c>
    </row>
    <row r="157939" spans="1:9" x14ac:dyDescent="0.25">
      <c r="A157939" s="1">
        <v>44535</v>
      </c>
      <c r="B157939" t="s">
        <v>1</v>
      </c>
      <c r="C157939" t="s">
        <v>28</v>
      </c>
      <c r="D157939" t="s">
        <v>15</v>
      </c>
      <c r="E157939">
        <v>3830</v>
      </c>
      <c r="F157939">
        <v>3790</v>
      </c>
      <c r="G157939">
        <v>50</v>
      </c>
      <c r="H157939" t="s">
        <v>29</v>
      </c>
      <c r="I157939" t="s">
        <v>29</v>
      </c>
    </row>
    <row r="157940" spans="1:9" x14ac:dyDescent="0.25">
      <c r="A157940" s="1">
        <v>44535</v>
      </c>
      <c r="B157940" t="s">
        <v>1</v>
      </c>
      <c r="C157940" t="s">
        <v>28</v>
      </c>
      <c r="D157940" t="s">
        <v>16</v>
      </c>
      <c r="E157940">
        <v>530</v>
      </c>
      <c r="F157940">
        <v>890</v>
      </c>
      <c r="G157940">
        <v>0</v>
      </c>
      <c r="H157940" t="s">
        <v>29</v>
      </c>
      <c r="I157940" t="s">
        <v>29</v>
      </c>
    </row>
    <row r="157941" spans="1:9" x14ac:dyDescent="0.25">
      <c r="A157941" s="1">
        <v>44535</v>
      </c>
      <c r="B157941" t="s">
        <v>1</v>
      </c>
      <c r="C157941" t="s">
        <v>28</v>
      </c>
      <c r="D157941" t="s">
        <v>17</v>
      </c>
      <c r="E157941">
        <v>130</v>
      </c>
      <c r="F157941">
        <v>360</v>
      </c>
      <c r="G157941">
        <v>0</v>
      </c>
      <c r="H157941" t="s">
        <v>29</v>
      </c>
      <c r="I157941" t="s">
        <v>29</v>
      </c>
    </row>
    <row r="157942" spans="1:9" x14ac:dyDescent="0.25">
      <c r="A157942" s="1">
        <v>44535</v>
      </c>
      <c r="B157942" t="s">
        <v>1</v>
      </c>
      <c r="C157942" t="s">
        <v>30</v>
      </c>
      <c r="D157942" t="s">
        <v>14</v>
      </c>
      <c r="E157942">
        <v>80</v>
      </c>
      <c r="F157942">
        <v>70</v>
      </c>
      <c r="G157942">
        <v>100</v>
      </c>
      <c r="H157942" t="s">
        <v>31</v>
      </c>
      <c r="I157942" t="s">
        <v>31</v>
      </c>
    </row>
    <row r="157943" spans="1:9" x14ac:dyDescent="0.25">
      <c r="A157943" s="1">
        <v>44535</v>
      </c>
      <c r="B157943" t="s">
        <v>1</v>
      </c>
      <c r="C157943" t="s">
        <v>30</v>
      </c>
      <c r="D157943" t="s">
        <v>3</v>
      </c>
      <c r="E157943">
        <v>460</v>
      </c>
      <c r="F157943">
        <v>790</v>
      </c>
      <c r="G157943">
        <v>110</v>
      </c>
      <c r="H157943" t="s">
        <v>31</v>
      </c>
      <c r="I157943" t="s">
        <v>31</v>
      </c>
    </row>
    <row r="157944" spans="1:9" x14ac:dyDescent="0.25">
      <c r="A157944" s="1">
        <v>44535</v>
      </c>
      <c r="B157944" t="s">
        <v>1</v>
      </c>
      <c r="C157944" t="s">
        <v>30</v>
      </c>
      <c r="D157944" t="s">
        <v>5</v>
      </c>
      <c r="E157944">
        <v>980</v>
      </c>
      <c r="F157944">
        <v>1110</v>
      </c>
      <c r="G157944">
        <v>120</v>
      </c>
      <c r="H157944" t="s">
        <v>31</v>
      </c>
      <c r="I157944" t="s">
        <v>31</v>
      </c>
    </row>
    <row r="157945" spans="1:9" x14ac:dyDescent="0.25">
      <c r="A157945" s="1">
        <v>44535</v>
      </c>
      <c r="B157945" t="s">
        <v>1</v>
      </c>
      <c r="C157945" t="s">
        <v>30</v>
      </c>
      <c r="D157945" t="s">
        <v>6</v>
      </c>
      <c r="E157945">
        <v>1550</v>
      </c>
      <c r="F157945">
        <v>2150</v>
      </c>
      <c r="G157945">
        <v>210</v>
      </c>
      <c r="H157945" t="s">
        <v>31</v>
      </c>
      <c r="I157945" t="s">
        <v>31</v>
      </c>
    </row>
    <row r="157946" spans="1:9" x14ac:dyDescent="0.25">
      <c r="A157946" s="1">
        <v>44535</v>
      </c>
      <c r="B157946" t="s">
        <v>1</v>
      </c>
      <c r="C157946" t="s">
        <v>30</v>
      </c>
      <c r="D157946" t="s">
        <v>12</v>
      </c>
      <c r="E157946">
        <v>3260</v>
      </c>
      <c r="F157946">
        <v>3660</v>
      </c>
      <c r="G157946">
        <v>140</v>
      </c>
      <c r="H157946" t="s">
        <v>31</v>
      </c>
      <c r="I157946" t="s">
        <v>31</v>
      </c>
    </row>
    <row r="157947" spans="1:9" x14ac:dyDescent="0.25">
      <c r="A157947" s="1">
        <v>44535</v>
      </c>
      <c r="B157947" t="s">
        <v>1</v>
      </c>
      <c r="C157947" t="s">
        <v>30</v>
      </c>
      <c r="D157947" t="s">
        <v>13</v>
      </c>
      <c r="E157947">
        <v>1920</v>
      </c>
      <c r="F157947">
        <v>2310</v>
      </c>
      <c r="G157947">
        <v>80</v>
      </c>
      <c r="H157947" t="s">
        <v>31</v>
      </c>
      <c r="I157947" t="s">
        <v>31</v>
      </c>
    </row>
    <row r="157948" spans="1:9" x14ac:dyDescent="0.25">
      <c r="A157948" s="1">
        <v>44535</v>
      </c>
      <c r="B157948" t="s">
        <v>1</v>
      </c>
      <c r="C157948" t="s">
        <v>30</v>
      </c>
      <c r="D157948" t="s">
        <v>15</v>
      </c>
      <c r="E157948">
        <v>1860</v>
      </c>
      <c r="F157948">
        <v>2040</v>
      </c>
      <c r="G157948">
        <v>20</v>
      </c>
      <c r="H157948" t="s">
        <v>31</v>
      </c>
      <c r="I157948" t="s">
        <v>31</v>
      </c>
    </row>
    <row r="157949" spans="1:9" x14ac:dyDescent="0.25">
      <c r="A157949" s="1">
        <v>44535</v>
      </c>
      <c r="B157949" t="s">
        <v>1</v>
      </c>
      <c r="C157949" t="s">
        <v>30</v>
      </c>
      <c r="D157949" t="s">
        <v>16</v>
      </c>
      <c r="E157949">
        <v>390</v>
      </c>
      <c r="F157949">
        <v>690</v>
      </c>
      <c r="G157949">
        <v>20</v>
      </c>
      <c r="H157949" t="s">
        <v>31</v>
      </c>
      <c r="I157949" t="s">
        <v>31</v>
      </c>
    </row>
    <row r="157950" spans="1:9" x14ac:dyDescent="0.25">
      <c r="A157950" s="1">
        <v>44535</v>
      </c>
      <c r="B157950" t="s">
        <v>1</v>
      </c>
      <c r="C157950" t="s">
        <v>30</v>
      </c>
      <c r="D157950" t="s">
        <v>17</v>
      </c>
      <c r="E157950">
        <v>60</v>
      </c>
      <c r="F157950">
        <v>100</v>
      </c>
      <c r="G157950">
        <v>0</v>
      </c>
      <c r="H157950" t="s">
        <v>31</v>
      </c>
      <c r="I157950" t="s">
        <v>31</v>
      </c>
    </row>
    <row r="157951" spans="1:9" x14ac:dyDescent="0.25">
      <c r="A157951" s="1">
        <v>44535</v>
      </c>
      <c r="B157951" t="s">
        <v>1</v>
      </c>
      <c r="C157951" t="s">
        <v>32</v>
      </c>
      <c r="D157951" t="s">
        <v>14</v>
      </c>
      <c r="E157951">
        <v>2990</v>
      </c>
      <c r="F157951">
        <v>2800</v>
      </c>
      <c r="G157951">
        <v>3980</v>
      </c>
      <c r="H157951" t="s">
        <v>33</v>
      </c>
      <c r="I157951" t="s">
        <v>33</v>
      </c>
    </row>
    <row r="157952" spans="1:9" x14ac:dyDescent="0.25">
      <c r="A157952" s="1">
        <v>44535</v>
      </c>
      <c r="B157952" t="s">
        <v>1</v>
      </c>
      <c r="C157952" t="s">
        <v>32</v>
      </c>
      <c r="D157952" t="s">
        <v>3</v>
      </c>
      <c r="E157952">
        <v>4330</v>
      </c>
      <c r="F157952">
        <v>4280</v>
      </c>
      <c r="G157952">
        <v>1980</v>
      </c>
      <c r="H157952" t="s">
        <v>33</v>
      </c>
      <c r="I157952" t="s">
        <v>33</v>
      </c>
    </row>
    <row r="157953" spans="1:9" x14ac:dyDescent="0.25">
      <c r="A157953" s="1">
        <v>44535</v>
      </c>
      <c r="B157953" t="s">
        <v>1</v>
      </c>
      <c r="C157953" t="s">
        <v>32</v>
      </c>
      <c r="D157953" t="s">
        <v>5</v>
      </c>
      <c r="E157953">
        <v>5170</v>
      </c>
      <c r="F157953">
        <v>5300</v>
      </c>
      <c r="G157953">
        <v>2510</v>
      </c>
      <c r="H157953" t="s">
        <v>33</v>
      </c>
      <c r="I157953" t="s">
        <v>33</v>
      </c>
    </row>
    <row r="157954" spans="1:9" x14ac:dyDescent="0.25">
      <c r="A157954" s="1">
        <v>44535</v>
      </c>
      <c r="B157954" t="s">
        <v>1</v>
      </c>
      <c r="C157954" t="s">
        <v>32</v>
      </c>
      <c r="D157954" t="s">
        <v>6</v>
      </c>
      <c r="E157954">
        <v>10150</v>
      </c>
      <c r="F157954">
        <v>9310</v>
      </c>
      <c r="G157954">
        <v>2580</v>
      </c>
      <c r="H157954" t="s">
        <v>33</v>
      </c>
      <c r="I157954" t="s">
        <v>33</v>
      </c>
    </row>
    <row r="157955" spans="1:9" x14ac:dyDescent="0.25">
      <c r="A157955" s="1">
        <v>44535</v>
      </c>
      <c r="B157955" t="s">
        <v>1</v>
      </c>
      <c r="C157955" t="s">
        <v>32</v>
      </c>
      <c r="D157955" t="s">
        <v>12</v>
      </c>
      <c r="E157955">
        <v>14830</v>
      </c>
      <c r="F157955">
        <v>14360</v>
      </c>
      <c r="G157955">
        <v>2040</v>
      </c>
      <c r="H157955" t="s">
        <v>33</v>
      </c>
      <c r="I157955" t="s">
        <v>33</v>
      </c>
    </row>
    <row r="157956" spans="1:9" x14ac:dyDescent="0.25">
      <c r="A157956" s="1">
        <v>44535</v>
      </c>
      <c r="B157956" t="s">
        <v>1</v>
      </c>
      <c r="C157956" t="s">
        <v>32</v>
      </c>
      <c r="D157956" t="s">
        <v>13</v>
      </c>
      <c r="E157956">
        <v>11830</v>
      </c>
      <c r="F157956">
        <v>10220</v>
      </c>
      <c r="G157956">
        <v>1140</v>
      </c>
      <c r="H157956" t="s">
        <v>33</v>
      </c>
      <c r="I157956" t="s">
        <v>33</v>
      </c>
    </row>
    <row r="157957" spans="1:9" x14ac:dyDescent="0.25">
      <c r="A157957" s="1">
        <v>44535</v>
      </c>
      <c r="B157957" t="s">
        <v>1</v>
      </c>
      <c r="C157957" t="s">
        <v>32</v>
      </c>
      <c r="D157957" t="s">
        <v>15</v>
      </c>
      <c r="E157957">
        <v>7640</v>
      </c>
      <c r="F157957">
        <v>7220</v>
      </c>
      <c r="G157957">
        <v>440</v>
      </c>
      <c r="H157957" t="s">
        <v>33</v>
      </c>
      <c r="I157957" t="s">
        <v>33</v>
      </c>
    </row>
    <row r="157958" spans="1:9" x14ac:dyDescent="0.25">
      <c r="A157958" s="1">
        <v>44535</v>
      </c>
      <c r="B157958" t="s">
        <v>1</v>
      </c>
      <c r="C157958" t="s">
        <v>32</v>
      </c>
      <c r="D157958" t="s">
        <v>16</v>
      </c>
      <c r="E157958">
        <v>2640</v>
      </c>
      <c r="F157958">
        <v>3740</v>
      </c>
      <c r="G157958">
        <v>180</v>
      </c>
      <c r="H157958" t="s">
        <v>33</v>
      </c>
      <c r="I157958" t="s">
        <v>33</v>
      </c>
    </row>
    <row r="157959" spans="1:9" x14ac:dyDescent="0.25">
      <c r="A157959" s="1">
        <v>44535</v>
      </c>
      <c r="B157959" t="s">
        <v>1</v>
      </c>
      <c r="C157959" t="s">
        <v>32</v>
      </c>
      <c r="D157959" t="s">
        <v>17</v>
      </c>
      <c r="E157959">
        <v>430</v>
      </c>
      <c r="F157959">
        <v>820</v>
      </c>
      <c r="G157959">
        <v>30</v>
      </c>
      <c r="H157959" t="s">
        <v>33</v>
      </c>
      <c r="I157959" t="s">
        <v>33</v>
      </c>
    </row>
    <row r="157960" spans="1:9" x14ac:dyDescent="0.25">
      <c r="A157960" s="1">
        <v>44535</v>
      </c>
      <c r="B157960" t="s">
        <v>1</v>
      </c>
      <c r="C157960" t="s">
        <v>34</v>
      </c>
      <c r="D157960" t="s">
        <v>14</v>
      </c>
      <c r="E157960">
        <v>3560</v>
      </c>
      <c r="F157960">
        <v>2880</v>
      </c>
      <c r="G157960">
        <v>5040</v>
      </c>
      <c r="H157960" t="s">
        <v>35</v>
      </c>
      <c r="I157960" t="s">
        <v>35</v>
      </c>
    </row>
    <row r="157961" spans="1:9" x14ac:dyDescent="0.25">
      <c r="A157961" s="1">
        <v>44535</v>
      </c>
      <c r="B157961" t="s">
        <v>1</v>
      </c>
      <c r="C157961" t="s">
        <v>34</v>
      </c>
      <c r="D157961" t="s">
        <v>3</v>
      </c>
      <c r="E157961">
        <v>3950</v>
      </c>
      <c r="F157961">
        <v>6110</v>
      </c>
      <c r="G157961">
        <v>1320</v>
      </c>
      <c r="H157961" t="s">
        <v>35</v>
      </c>
      <c r="I157961" t="s">
        <v>35</v>
      </c>
    </row>
    <row r="157962" spans="1:9" x14ac:dyDescent="0.25">
      <c r="A157962" s="1">
        <v>44535</v>
      </c>
      <c r="B157962" t="s">
        <v>1</v>
      </c>
      <c r="C157962" t="s">
        <v>34</v>
      </c>
      <c r="D157962" t="s">
        <v>5</v>
      </c>
      <c r="E157962">
        <v>5460</v>
      </c>
      <c r="F157962">
        <v>7720</v>
      </c>
      <c r="G157962">
        <v>1720</v>
      </c>
      <c r="H157962" t="s">
        <v>35</v>
      </c>
      <c r="I157962" t="s">
        <v>35</v>
      </c>
    </row>
    <row r="157963" spans="1:9" x14ac:dyDescent="0.25">
      <c r="A157963" s="1">
        <v>44535</v>
      </c>
      <c r="B157963" t="s">
        <v>1</v>
      </c>
      <c r="C157963" t="s">
        <v>34</v>
      </c>
      <c r="D157963" t="s">
        <v>6</v>
      </c>
      <c r="E157963">
        <v>7700</v>
      </c>
      <c r="F157963">
        <v>11890</v>
      </c>
      <c r="G157963">
        <v>1930</v>
      </c>
      <c r="H157963" t="s">
        <v>35</v>
      </c>
      <c r="I157963" t="s">
        <v>35</v>
      </c>
    </row>
    <row r="157964" spans="1:9" x14ac:dyDescent="0.25">
      <c r="A157964" s="1">
        <v>44535</v>
      </c>
      <c r="B157964" t="s">
        <v>1</v>
      </c>
      <c r="C157964" t="s">
        <v>34</v>
      </c>
      <c r="D157964" t="s">
        <v>12</v>
      </c>
      <c r="E157964">
        <v>17060</v>
      </c>
      <c r="F157964">
        <v>20200</v>
      </c>
      <c r="G157964">
        <v>1470</v>
      </c>
      <c r="H157964" t="s">
        <v>35</v>
      </c>
      <c r="I157964" t="s">
        <v>35</v>
      </c>
    </row>
    <row r="157965" spans="1:9" x14ac:dyDescent="0.25">
      <c r="A157965" s="1">
        <v>44535</v>
      </c>
      <c r="B157965" t="s">
        <v>1</v>
      </c>
      <c r="C157965" t="s">
        <v>34</v>
      </c>
      <c r="D157965" t="s">
        <v>13</v>
      </c>
      <c r="E157965">
        <v>17080</v>
      </c>
      <c r="F157965">
        <v>18160</v>
      </c>
      <c r="G157965">
        <v>570</v>
      </c>
      <c r="H157965" t="s">
        <v>35</v>
      </c>
      <c r="I157965" t="s">
        <v>35</v>
      </c>
    </row>
    <row r="157966" spans="1:9" x14ac:dyDescent="0.25">
      <c r="A157966" s="1">
        <v>44535</v>
      </c>
      <c r="B157966" t="s">
        <v>1</v>
      </c>
      <c r="C157966" t="s">
        <v>34</v>
      </c>
      <c r="D157966" t="s">
        <v>15</v>
      </c>
      <c r="E157966">
        <v>15570</v>
      </c>
      <c r="F157966">
        <v>17190</v>
      </c>
      <c r="G157966">
        <v>260</v>
      </c>
      <c r="H157966" t="s">
        <v>35</v>
      </c>
      <c r="I157966" t="s">
        <v>35</v>
      </c>
    </row>
    <row r="157967" spans="1:9" x14ac:dyDescent="0.25">
      <c r="A157967" s="1">
        <v>44535</v>
      </c>
      <c r="B157967" t="s">
        <v>1</v>
      </c>
      <c r="C157967" t="s">
        <v>34</v>
      </c>
      <c r="D157967" t="s">
        <v>16</v>
      </c>
      <c r="E157967">
        <v>1230</v>
      </c>
      <c r="F157967">
        <v>1650</v>
      </c>
      <c r="G157967">
        <v>80</v>
      </c>
      <c r="H157967" t="s">
        <v>35</v>
      </c>
      <c r="I157967" t="s">
        <v>35</v>
      </c>
    </row>
    <row r="157968" spans="1:9" x14ac:dyDescent="0.25">
      <c r="A157968" s="1">
        <v>44535</v>
      </c>
      <c r="B157968" t="s">
        <v>1</v>
      </c>
      <c r="C157968" t="s">
        <v>34</v>
      </c>
      <c r="D157968" t="s">
        <v>17</v>
      </c>
      <c r="E157968">
        <v>50</v>
      </c>
      <c r="F157968">
        <v>180</v>
      </c>
      <c r="G157968">
        <v>10</v>
      </c>
      <c r="H157968" t="s">
        <v>35</v>
      </c>
      <c r="I157968" t="s">
        <v>35</v>
      </c>
    </row>
    <row r="157969" spans="1:9" x14ac:dyDescent="0.25">
      <c r="A157969" s="1">
        <v>44535</v>
      </c>
      <c r="B157969" t="s">
        <v>1</v>
      </c>
      <c r="C157969" t="s">
        <v>36</v>
      </c>
      <c r="D157969" t="s">
        <v>14</v>
      </c>
      <c r="E157969">
        <v>1690</v>
      </c>
      <c r="F157969">
        <v>1430</v>
      </c>
      <c r="G157969">
        <v>2390</v>
      </c>
      <c r="H157969" t="s">
        <v>37</v>
      </c>
      <c r="I157969" t="s">
        <v>37</v>
      </c>
    </row>
    <row r="157970" spans="1:9" x14ac:dyDescent="0.25">
      <c r="A157970" s="1">
        <v>44535</v>
      </c>
      <c r="B157970" t="s">
        <v>1</v>
      </c>
      <c r="C157970" t="s">
        <v>36</v>
      </c>
      <c r="D157970" t="s">
        <v>3</v>
      </c>
      <c r="E157970">
        <v>1180</v>
      </c>
      <c r="F157970">
        <v>1620</v>
      </c>
      <c r="G157970">
        <v>410</v>
      </c>
      <c r="H157970" t="s">
        <v>37</v>
      </c>
      <c r="I157970" t="s">
        <v>37</v>
      </c>
    </row>
    <row r="157971" spans="1:9" x14ac:dyDescent="0.25">
      <c r="A157971" s="1">
        <v>44535</v>
      </c>
      <c r="B157971" t="s">
        <v>1</v>
      </c>
      <c r="C157971" t="s">
        <v>36</v>
      </c>
      <c r="D157971" t="s">
        <v>5</v>
      </c>
      <c r="E157971">
        <v>1420</v>
      </c>
      <c r="F157971">
        <v>2440</v>
      </c>
      <c r="G157971">
        <v>460</v>
      </c>
      <c r="H157971" t="s">
        <v>37</v>
      </c>
      <c r="I157971" t="s">
        <v>37</v>
      </c>
    </row>
    <row r="157972" spans="1:9" x14ac:dyDescent="0.25">
      <c r="A157972" s="1">
        <v>44535</v>
      </c>
      <c r="B157972" t="s">
        <v>1</v>
      </c>
      <c r="C157972" t="s">
        <v>36</v>
      </c>
      <c r="D157972" t="s">
        <v>6</v>
      </c>
      <c r="E157972">
        <v>2320</v>
      </c>
      <c r="F157972">
        <v>3480</v>
      </c>
      <c r="G157972">
        <v>460</v>
      </c>
      <c r="H157972" t="s">
        <v>37</v>
      </c>
      <c r="I157972" t="s">
        <v>37</v>
      </c>
    </row>
    <row r="157973" spans="1:9" x14ac:dyDescent="0.25">
      <c r="A157973" s="1">
        <v>44535</v>
      </c>
      <c r="B157973" t="s">
        <v>1</v>
      </c>
      <c r="C157973" t="s">
        <v>36</v>
      </c>
      <c r="D157973" t="s">
        <v>12</v>
      </c>
      <c r="E157973">
        <v>3560</v>
      </c>
      <c r="F157973">
        <v>4970</v>
      </c>
      <c r="G157973">
        <v>450</v>
      </c>
      <c r="H157973" t="s">
        <v>37</v>
      </c>
      <c r="I157973" t="s">
        <v>37</v>
      </c>
    </row>
    <row r="157974" spans="1:9" x14ac:dyDescent="0.25">
      <c r="A157974" s="1">
        <v>44535</v>
      </c>
      <c r="B157974" t="s">
        <v>1</v>
      </c>
      <c r="C157974" t="s">
        <v>36</v>
      </c>
      <c r="D157974" t="s">
        <v>13</v>
      </c>
      <c r="E157974">
        <v>5100</v>
      </c>
      <c r="F157974">
        <v>5530</v>
      </c>
      <c r="G157974">
        <v>280</v>
      </c>
      <c r="H157974" t="s">
        <v>37</v>
      </c>
      <c r="I157974" t="s">
        <v>37</v>
      </c>
    </row>
    <row r="157975" spans="1:9" x14ac:dyDescent="0.25">
      <c r="A157975" s="1">
        <v>44535</v>
      </c>
      <c r="B157975" t="s">
        <v>1</v>
      </c>
      <c r="C157975" t="s">
        <v>36</v>
      </c>
      <c r="D157975" t="s">
        <v>15</v>
      </c>
      <c r="E157975">
        <v>6060</v>
      </c>
      <c r="F157975">
        <v>6090</v>
      </c>
      <c r="G157975">
        <v>90</v>
      </c>
      <c r="H157975" t="s">
        <v>37</v>
      </c>
      <c r="I157975" t="s">
        <v>37</v>
      </c>
    </row>
    <row r="157976" spans="1:9" x14ac:dyDescent="0.25">
      <c r="A157976" s="1">
        <v>44535</v>
      </c>
      <c r="B157976" t="s">
        <v>1</v>
      </c>
      <c r="C157976" t="s">
        <v>36</v>
      </c>
      <c r="D157976" t="s">
        <v>16</v>
      </c>
      <c r="E157976">
        <v>1110</v>
      </c>
      <c r="F157976">
        <v>1470</v>
      </c>
      <c r="G157976">
        <v>20</v>
      </c>
      <c r="H157976" t="s">
        <v>37</v>
      </c>
      <c r="I157976" t="s">
        <v>37</v>
      </c>
    </row>
    <row r="157977" spans="1:9" x14ac:dyDescent="0.25">
      <c r="A157977" s="1">
        <v>44535</v>
      </c>
      <c r="B157977" t="s">
        <v>1</v>
      </c>
      <c r="C157977" t="s">
        <v>36</v>
      </c>
      <c r="D157977" t="s">
        <v>17</v>
      </c>
      <c r="E157977">
        <v>190</v>
      </c>
      <c r="F157977">
        <v>350</v>
      </c>
      <c r="G157977">
        <v>30</v>
      </c>
      <c r="H157977" t="s">
        <v>37</v>
      </c>
      <c r="I157977" t="s">
        <v>37</v>
      </c>
    </row>
    <row r="157978" spans="1:9" x14ac:dyDescent="0.25">
      <c r="A157978" s="1">
        <v>44535</v>
      </c>
      <c r="B157978" t="s">
        <v>1</v>
      </c>
      <c r="C157978" t="s">
        <v>50</v>
      </c>
      <c r="D157978" t="s">
        <v>14</v>
      </c>
      <c r="E157978">
        <v>40</v>
      </c>
      <c r="F157978">
        <v>20</v>
      </c>
      <c r="G157978">
        <v>10</v>
      </c>
      <c r="H157978" t="s">
        <v>51</v>
      </c>
      <c r="I157978" t="s">
        <v>68</v>
      </c>
    </row>
    <row r="157979" spans="1:9" x14ac:dyDescent="0.25">
      <c r="A157979" s="1">
        <v>44535</v>
      </c>
      <c r="B157979" t="s">
        <v>1</v>
      </c>
      <c r="C157979" t="s">
        <v>50</v>
      </c>
      <c r="D157979" t="s">
        <v>3</v>
      </c>
      <c r="E157979">
        <v>150</v>
      </c>
      <c r="F157979">
        <v>130</v>
      </c>
      <c r="G157979">
        <v>10</v>
      </c>
      <c r="H157979" t="s">
        <v>51</v>
      </c>
      <c r="I157979" t="s">
        <v>68</v>
      </c>
    </row>
    <row r="157980" spans="1:9" x14ac:dyDescent="0.25">
      <c r="A157980" s="1">
        <v>44535</v>
      </c>
      <c r="B157980" t="s">
        <v>1</v>
      </c>
      <c r="C157980" t="s">
        <v>50</v>
      </c>
      <c r="D157980" t="s">
        <v>5</v>
      </c>
      <c r="E157980">
        <v>140</v>
      </c>
      <c r="F157980">
        <v>190</v>
      </c>
      <c r="G157980">
        <v>20</v>
      </c>
      <c r="H157980" t="s">
        <v>51</v>
      </c>
      <c r="I157980" t="s">
        <v>68</v>
      </c>
    </row>
    <row r="157981" spans="1:9" x14ac:dyDescent="0.25">
      <c r="A157981" s="1">
        <v>44535</v>
      </c>
      <c r="B157981" t="s">
        <v>1</v>
      </c>
      <c r="C157981" t="s">
        <v>50</v>
      </c>
      <c r="D157981" t="s">
        <v>6</v>
      </c>
      <c r="E157981">
        <v>570</v>
      </c>
      <c r="F157981">
        <v>840</v>
      </c>
      <c r="G157981">
        <v>10</v>
      </c>
      <c r="H157981" t="s">
        <v>51</v>
      </c>
      <c r="I157981" t="s">
        <v>68</v>
      </c>
    </row>
    <row r="157982" spans="1:9" x14ac:dyDescent="0.25">
      <c r="A157982" s="1">
        <v>44535</v>
      </c>
      <c r="B157982" t="s">
        <v>1</v>
      </c>
      <c r="C157982" t="s">
        <v>50</v>
      </c>
      <c r="D157982" t="s">
        <v>12</v>
      </c>
      <c r="E157982">
        <v>1650</v>
      </c>
      <c r="F157982">
        <v>1890</v>
      </c>
      <c r="G157982">
        <v>10</v>
      </c>
      <c r="H157982" t="s">
        <v>51</v>
      </c>
      <c r="I157982" t="s">
        <v>68</v>
      </c>
    </row>
    <row r="157983" spans="1:9" x14ac:dyDescent="0.25">
      <c r="A157983" s="1">
        <v>44535</v>
      </c>
      <c r="B157983" t="s">
        <v>1</v>
      </c>
      <c r="C157983" t="s">
        <v>50</v>
      </c>
      <c r="D157983" t="s">
        <v>13</v>
      </c>
      <c r="E157983">
        <v>1100</v>
      </c>
      <c r="F157983">
        <v>1370</v>
      </c>
      <c r="G157983">
        <v>0</v>
      </c>
      <c r="H157983" t="s">
        <v>51</v>
      </c>
      <c r="I157983" t="s">
        <v>68</v>
      </c>
    </row>
    <row r="157984" spans="1:9" x14ac:dyDescent="0.25">
      <c r="A157984" s="1">
        <v>44535</v>
      </c>
      <c r="B157984" t="s">
        <v>1</v>
      </c>
      <c r="C157984" t="s">
        <v>50</v>
      </c>
      <c r="D157984" t="s">
        <v>15</v>
      </c>
      <c r="E157984">
        <v>1430</v>
      </c>
      <c r="F157984">
        <v>1780</v>
      </c>
      <c r="G157984">
        <v>20</v>
      </c>
      <c r="H157984" t="s">
        <v>51</v>
      </c>
      <c r="I157984" t="s">
        <v>68</v>
      </c>
    </row>
    <row r="157985" spans="1:9" x14ac:dyDescent="0.25">
      <c r="A157985" s="1">
        <v>44535</v>
      </c>
      <c r="B157985" t="s">
        <v>1</v>
      </c>
      <c r="C157985" t="s">
        <v>50</v>
      </c>
      <c r="D157985" t="s">
        <v>16</v>
      </c>
      <c r="E157985">
        <v>300</v>
      </c>
      <c r="F157985">
        <v>320</v>
      </c>
      <c r="G157985">
        <v>0</v>
      </c>
      <c r="H157985" t="s">
        <v>51</v>
      </c>
      <c r="I157985" t="s">
        <v>68</v>
      </c>
    </row>
    <row r="157986" spans="1:9" x14ac:dyDescent="0.25">
      <c r="A157986" s="1">
        <v>44535</v>
      </c>
      <c r="B157986" t="s">
        <v>1</v>
      </c>
      <c r="C157986" t="s">
        <v>50</v>
      </c>
      <c r="D157986" t="s">
        <v>17</v>
      </c>
      <c r="E157986">
        <v>60</v>
      </c>
      <c r="F157986">
        <v>130</v>
      </c>
      <c r="G157986">
        <v>0</v>
      </c>
      <c r="H157986" t="s">
        <v>51</v>
      </c>
      <c r="I157986" t="s">
        <v>68</v>
      </c>
    </row>
    <row r="157987" spans="1:9" x14ac:dyDescent="0.25">
      <c r="A157987" s="1">
        <v>44535</v>
      </c>
      <c r="B157987" t="s">
        <v>1</v>
      </c>
      <c r="C157987" t="s">
        <v>38</v>
      </c>
      <c r="D157987" t="s">
        <v>14</v>
      </c>
      <c r="E157987">
        <v>2090</v>
      </c>
      <c r="F157987">
        <v>1520</v>
      </c>
      <c r="G157987">
        <v>2750</v>
      </c>
      <c r="H157987" t="s">
        <v>39</v>
      </c>
      <c r="I157987" t="s">
        <v>39</v>
      </c>
    </row>
    <row r="157988" spans="1:9" x14ac:dyDescent="0.25">
      <c r="A157988" s="1">
        <v>44535</v>
      </c>
      <c r="B157988" t="s">
        <v>1</v>
      </c>
      <c r="C157988" t="s">
        <v>38</v>
      </c>
      <c r="D157988" t="s">
        <v>3</v>
      </c>
      <c r="E157988">
        <v>2020</v>
      </c>
      <c r="F157988">
        <v>3330</v>
      </c>
      <c r="G157988">
        <v>600</v>
      </c>
      <c r="H157988" t="s">
        <v>39</v>
      </c>
      <c r="I157988" t="s">
        <v>39</v>
      </c>
    </row>
    <row r="157989" spans="1:9" x14ac:dyDescent="0.25">
      <c r="A157989" s="1">
        <v>44535</v>
      </c>
      <c r="B157989" t="s">
        <v>1</v>
      </c>
      <c r="C157989" t="s">
        <v>38</v>
      </c>
      <c r="D157989" t="s">
        <v>5</v>
      </c>
      <c r="E157989">
        <v>2790</v>
      </c>
      <c r="F157989">
        <v>4060</v>
      </c>
      <c r="G157989">
        <v>880</v>
      </c>
      <c r="H157989" t="s">
        <v>39</v>
      </c>
      <c r="I157989" t="s">
        <v>39</v>
      </c>
    </row>
    <row r="157990" spans="1:9" x14ac:dyDescent="0.25">
      <c r="A157990" s="1">
        <v>44535</v>
      </c>
      <c r="B157990" t="s">
        <v>1</v>
      </c>
      <c r="C157990" t="s">
        <v>38</v>
      </c>
      <c r="D157990" t="s">
        <v>6</v>
      </c>
      <c r="E157990">
        <v>7610</v>
      </c>
      <c r="F157990">
        <v>9680</v>
      </c>
      <c r="G157990">
        <v>1000</v>
      </c>
      <c r="H157990" t="s">
        <v>39</v>
      </c>
      <c r="I157990" t="s">
        <v>39</v>
      </c>
    </row>
    <row r="157991" spans="1:9" x14ac:dyDescent="0.25">
      <c r="A157991" s="1">
        <v>44535</v>
      </c>
      <c r="B157991" t="s">
        <v>1</v>
      </c>
      <c r="C157991" t="s">
        <v>38</v>
      </c>
      <c r="D157991" t="s">
        <v>12</v>
      </c>
      <c r="E157991">
        <v>21720</v>
      </c>
      <c r="F157991">
        <v>20530</v>
      </c>
      <c r="G157991">
        <v>870</v>
      </c>
      <c r="H157991" t="s">
        <v>39</v>
      </c>
      <c r="I157991" t="s">
        <v>39</v>
      </c>
    </row>
    <row r="157992" spans="1:9" x14ac:dyDescent="0.25">
      <c r="A157992" s="1">
        <v>44535</v>
      </c>
      <c r="B157992" t="s">
        <v>1</v>
      </c>
      <c r="C157992" t="s">
        <v>38</v>
      </c>
      <c r="D157992" t="s">
        <v>13</v>
      </c>
      <c r="E157992">
        <v>14170</v>
      </c>
      <c r="F157992">
        <v>14420</v>
      </c>
      <c r="G157992">
        <v>410</v>
      </c>
      <c r="H157992" t="s">
        <v>39</v>
      </c>
      <c r="I157992" t="s">
        <v>39</v>
      </c>
    </row>
    <row r="157993" spans="1:9" x14ac:dyDescent="0.25">
      <c r="A157993" s="1">
        <v>44535</v>
      </c>
      <c r="B157993" t="s">
        <v>1</v>
      </c>
      <c r="C157993" t="s">
        <v>38</v>
      </c>
      <c r="D157993" t="s">
        <v>15</v>
      </c>
      <c r="E157993">
        <v>12640</v>
      </c>
      <c r="F157993">
        <v>15530</v>
      </c>
      <c r="G157993">
        <v>150</v>
      </c>
      <c r="H157993" t="s">
        <v>39</v>
      </c>
      <c r="I157993" t="s">
        <v>39</v>
      </c>
    </row>
    <row r="157994" spans="1:9" x14ac:dyDescent="0.25">
      <c r="A157994" s="1">
        <v>44535</v>
      </c>
      <c r="B157994" t="s">
        <v>1</v>
      </c>
      <c r="C157994" t="s">
        <v>38</v>
      </c>
      <c r="D157994" t="s">
        <v>16</v>
      </c>
      <c r="E157994">
        <v>4700</v>
      </c>
      <c r="F157994">
        <v>7890</v>
      </c>
      <c r="G157994">
        <v>80</v>
      </c>
      <c r="H157994" t="s">
        <v>39</v>
      </c>
      <c r="I157994" t="s">
        <v>39</v>
      </c>
    </row>
    <row r="157995" spans="1:9" x14ac:dyDescent="0.25">
      <c r="A157995" s="1">
        <v>44535</v>
      </c>
      <c r="B157995" t="s">
        <v>1</v>
      </c>
      <c r="C157995" t="s">
        <v>38</v>
      </c>
      <c r="D157995" t="s">
        <v>17</v>
      </c>
      <c r="E157995">
        <v>430</v>
      </c>
      <c r="F157995">
        <v>1130</v>
      </c>
      <c r="G157995">
        <v>0</v>
      </c>
      <c r="H157995" t="s">
        <v>39</v>
      </c>
      <c r="I157995" t="s">
        <v>39</v>
      </c>
    </row>
    <row r="157996" spans="1:9" x14ac:dyDescent="0.25">
      <c r="A157996" s="1">
        <v>44535</v>
      </c>
      <c r="B157996" t="s">
        <v>9</v>
      </c>
      <c r="C157996" t="s">
        <v>42</v>
      </c>
      <c r="D157996" t="s">
        <v>14</v>
      </c>
      <c r="E157996">
        <v>630</v>
      </c>
      <c r="F157996">
        <v>420</v>
      </c>
      <c r="G157996">
        <v>610</v>
      </c>
      <c r="H157996" t="s">
        <v>43</v>
      </c>
      <c r="I157996" t="s">
        <v>43</v>
      </c>
    </row>
    <row r="157997" spans="1:9" x14ac:dyDescent="0.25">
      <c r="A157997" s="1">
        <v>44535</v>
      </c>
      <c r="B157997" t="s">
        <v>9</v>
      </c>
      <c r="C157997" t="s">
        <v>42</v>
      </c>
      <c r="D157997" t="s">
        <v>3</v>
      </c>
      <c r="E157997">
        <v>350</v>
      </c>
      <c r="F157997">
        <v>560</v>
      </c>
      <c r="G157997">
        <v>60</v>
      </c>
      <c r="H157997" t="s">
        <v>43</v>
      </c>
      <c r="I157997" t="s">
        <v>43</v>
      </c>
    </row>
    <row r="157998" spans="1:9" x14ac:dyDescent="0.25">
      <c r="A157998" s="1">
        <v>44535</v>
      </c>
      <c r="B157998" t="s">
        <v>9</v>
      </c>
      <c r="C157998" t="s">
        <v>42</v>
      </c>
      <c r="D157998" t="s">
        <v>5</v>
      </c>
      <c r="E157998">
        <v>440</v>
      </c>
      <c r="F157998">
        <v>660</v>
      </c>
      <c r="G157998">
        <v>100</v>
      </c>
      <c r="H157998" t="s">
        <v>43</v>
      </c>
      <c r="I157998" t="s">
        <v>43</v>
      </c>
    </row>
    <row r="157999" spans="1:9" x14ac:dyDescent="0.25">
      <c r="A157999" s="1">
        <v>44535</v>
      </c>
      <c r="B157999" t="s">
        <v>9</v>
      </c>
      <c r="C157999" t="s">
        <v>42</v>
      </c>
      <c r="D157999" t="s">
        <v>6</v>
      </c>
      <c r="E157999">
        <v>870</v>
      </c>
      <c r="F157999">
        <v>950</v>
      </c>
      <c r="G157999">
        <v>150</v>
      </c>
      <c r="H157999" t="s">
        <v>43</v>
      </c>
      <c r="I157999" t="s">
        <v>43</v>
      </c>
    </row>
    <row r="158000" spans="1:9" x14ac:dyDescent="0.25">
      <c r="A158000" s="1">
        <v>44535</v>
      </c>
      <c r="B158000" t="s">
        <v>9</v>
      </c>
      <c r="C158000" t="s">
        <v>42</v>
      </c>
      <c r="D158000" t="s">
        <v>12</v>
      </c>
      <c r="E158000">
        <v>1320</v>
      </c>
      <c r="F158000">
        <v>1380</v>
      </c>
      <c r="G158000">
        <v>80</v>
      </c>
      <c r="H158000" t="s">
        <v>43</v>
      </c>
      <c r="I158000" t="s">
        <v>43</v>
      </c>
    </row>
    <row r="158001" spans="1:9" x14ac:dyDescent="0.25">
      <c r="A158001" s="1">
        <v>44535</v>
      </c>
      <c r="B158001" t="s">
        <v>9</v>
      </c>
      <c r="C158001" t="s">
        <v>42</v>
      </c>
      <c r="D158001" t="s">
        <v>13</v>
      </c>
      <c r="E158001">
        <v>780</v>
      </c>
      <c r="F158001">
        <v>970</v>
      </c>
      <c r="G158001">
        <v>40</v>
      </c>
      <c r="H158001" t="s">
        <v>43</v>
      </c>
      <c r="I158001" t="s">
        <v>43</v>
      </c>
    </row>
    <row r="158002" spans="1:9" x14ac:dyDescent="0.25">
      <c r="A158002" s="1">
        <v>44535</v>
      </c>
      <c r="B158002" t="s">
        <v>9</v>
      </c>
      <c r="C158002" t="s">
        <v>42</v>
      </c>
      <c r="D158002" t="s">
        <v>15</v>
      </c>
      <c r="E158002">
        <v>570</v>
      </c>
      <c r="F158002">
        <v>670</v>
      </c>
      <c r="G158002">
        <v>30</v>
      </c>
      <c r="H158002" t="s">
        <v>43</v>
      </c>
      <c r="I158002" t="s">
        <v>43</v>
      </c>
    </row>
    <row r="158003" spans="1:9" x14ac:dyDescent="0.25">
      <c r="A158003" s="1">
        <v>44535</v>
      </c>
      <c r="B158003" t="s">
        <v>9</v>
      </c>
      <c r="C158003" t="s">
        <v>42</v>
      </c>
      <c r="D158003" t="s">
        <v>16</v>
      </c>
      <c r="E158003">
        <v>390</v>
      </c>
      <c r="F158003">
        <v>530</v>
      </c>
      <c r="G158003">
        <v>30</v>
      </c>
      <c r="H158003" t="s">
        <v>43</v>
      </c>
      <c r="I158003" t="s">
        <v>43</v>
      </c>
    </row>
    <row r="158004" spans="1:9" x14ac:dyDescent="0.25">
      <c r="A158004" s="1">
        <v>44535</v>
      </c>
      <c r="B158004" t="s">
        <v>9</v>
      </c>
      <c r="C158004" t="s">
        <v>42</v>
      </c>
      <c r="D158004" t="s">
        <v>17</v>
      </c>
      <c r="E158004">
        <v>130</v>
      </c>
      <c r="F158004">
        <v>260</v>
      </c>
      <c r="G158004">
        <v>10</v>
      </c>
      <c r="H158004" t="s">
        <v>43</v>
      </c>
      <c r="I158004" t="s">
        <v>43</v>
      </c>
    </row>
    <row r="158005" spans="1:9" x14ac:dyDescent="0.25">
      <c r="A158005" s="1">
        <v>44535</v>
      </c>
      <c r="B158005" t="s">
        <v>9</v>
      </c>
      <c r="C158005" t="s">
        <v>40</v>
      </c>
      <c r="D158005" t="s">
        <v>3</v>
      </c>
      <c r="E158005">
        <v>50</v>
      </c>
      <c r="F158005">
        <v>10</v>
      </c>
      <c r="G158005">
        <v>0</v>
      </c>
      <c r="H158005" t="s">
        <v>41</v>
      </c>
      <c r="I158005" t="s">
        <v>41</v>
      </c>
    </row>
    <row r="158006" spans="1:9" x14ac:dyDescent="0.25">
      <c r="A158006" s="1">
        <v>44535</v>
      </c>
      <c r="B158006" t="s">
        <v>9</v>
      </c>
      <c r="C158006" t="s">
        <v>40</v>
      </c>
      <c r="D158006" t="s">
        <v>5</v>
      </c>
      <c r="E158006">
        <v>10</v>
      </c>
      <c r="F158006">
        <v>30</v>
      </c>
      <c r="G158006">
        <v>0</v>
      </c>
      <c r="H158006" t="s">
        <v>41</v>
      </c>
      <c r="I158006" t="s">
        <v>41</v>
      </c>
    </row>
    <row r="158007" spans="1:9" x14ac:dyDescent="0.25">
      <c r="A158007" s="1">
        <v>44535</v>
      </c>
      <c r="B158007" t="s">
        <v>9</v>
      </c>
      <c r="C158007" t="s">
        <v>40</v>
      </c>
      <c r="D158007" t="s">
        <v>6</v>
      </c>
      <c r="E158007">
        <v>50</v>
      </c>
      <c r="F158007">
        <v>20</v>
      </c>
      <c r="G158007">
        <v>20</v>
      </c>
      <c r="H158007" t="s">
        <v>41</v>
      </c>
      <c r="I158007" t="s">
        <v>41</v>
      </c>
    </row>
    <row r="158008" spans="1:9" x14ac:dyDescent="0.25">
      <c r="A158008" s="1">
        <v>44535</v>
      </c>
      <c r="B158008" t="s">
        <v>9</v>
      </c>
      <c r="C158008" t="s">
        <v>40</v>
      </c>
      <c r="D158008" t="s">
        <v>12</v>
      </c>
      <c r="E158008">
        <v>0</v>
      </c>
      <c r="F158008">
        <v>20</v>
      </c>
      <c r="G158008">
        <v>0</v>
      </c>
      <c r="H158008" t="s">
        <v>41</v>
      </c>
      <c r="I158008" t="s">
        <v>41</v>
      </c>
    </row>
    <row r="158009" spans="1:9" x14ac:dyDescent="0.25">
      <c r="A158009" s="1">
        <v>44535</v>
      </c>
      <c r="B158009" t="s">
        <v>9</v>
      </c>
      <c r="C158009" t="s">
        <v>40</v>
      </c>
      <c r="D158009" t="s">
        <v>13</v>
      </c>
      <c r="E158009">
        <v>40</v>
      </c>
      <c r="F158009">
        <v>60</v>
      </c>
      <c r="G158009">
        <v>0</v>
      </c>
      <c r="H158009" t="s">
        <v>41</v>
      </c>
      <c r="I158009" t="s">
        <v>41</v>
      </c>
    </row>
    <row r="158010" spans="1:9" x14ac:dyDescent="0.25">
      <c r="A158010" s="1">
        <v>44535</v>
      </c>
      <c r="B158010" t="s">
        <v>9</v>
      </c>
      <c r="C158010" t="s">
        <v>40</v>
      </c>
      <c r="D158010" t="s">
        <v>15</v>
      </c>
      <c r="E158010">
        <v>30</v>
      </c>
      <c r="F158010">
        <v>50</v>
      </c>
      <c r="G158010">
        <v>0</v>
      </c>
      <c r="H158010" t="s">
        <v>41</v>
      </c>
      <c r="I158010" t="s">
        <v>41</v>
      </c>
    </row>
    <row r="158011" spans="1:9" x14ac:dyDescent="0.25">
      <c r="A158011" s="1">
        <v>44535</v>
      </c>
      <c r="B158011" t="s">
        <v>9</v>
      </c>
      <c r="C158011" t="s">
        <v>40</v>
      </c>
      <c r="D158011" t="s">
        <v>16</v>
      </c>
      <c r="E158011">
        <v>20</v>
      </c>
      <c r="F158011">
        <v>80</v>
      </c>
      <c r="G158011">
        <v>0</v>
      </c>
      <c r="H158011" t="s">
        <v>41</v>
      </c>
      <c r="I158011" t="s">
        <v>41</v>
      </c>
    </row>
    <row r="158012" spans="1:9" x14ac:dyDescent="0.25">
      <c r="A158012" s="1">
        <v>44535</v>
      </c>
      <c r="B158012" t="s">
        <v>9</v>
      </c>
      <c r="C158012" t="s">
        <v>40</v>
      </c>
      <c r="D158012" t="s">
        <v>17</v>
      </c>
      <c r="E158012">
        <v>30</v>
      </c>
      <c r="F158012">
        <v>40</v>
      </c>
      <c r="G158012">
        <v>0</v>
      </c>
      <c r="H158012" t="s">
        <v>41</v>
      </c>
      <c r="I158012" t="s">
        <v>41</v>
      </c>
    </row>
    <row r="158013" spans="1:9" x14ac:dyDescent="0.25">
      <c r="A158013" s="1">
        <v>44535</v>
      </c>
      <c r="B158013" t="s">
        <v>9</v>
      </c>
      <c r="C158013" t="s">
        <v>44</v>
      </c>
      <c r="D158013" t="s">
        <v>14</v>
      </c>
      <c r="E158013">
        <v>1800</v>
      </c>
      <c r="F158013">
        <v>1970</v>
      </c>
      <c r="G158013">
        <v>2750</v>
      </c>
      <c r="H158013" t="s">
        <v>45</v>
      </c>
      <c r="I158013" t="s">
        <v>45</v>
      </c>
    </row>
    <row r="158014" spans="1:9" x14ac:dyDescent="0.25">
      <c r="A158014" s="1">
        <v>44535</v>
      </c>
      <c r="B158014" t="s">
        <v>9</v>
      </c>
      <c r="C158014" t="s">
        <v>44</v>
      </c>
      <c r="D158014" t="s">
        <v>3</v>
      </c>
      <c r="E158014">
        <v>1430</v>
      </c>
      <c r="F158014">
        <v>1840</v>
      </c>
      <c r="G158014">
        <v>610</v>
      </c>
      <c r="H158014" t="s">
        <v>45</v>
      </c>
      <c r="I158014" t="s">
        <v>45</v>
      </c>
    </row>
    <row r="158015" spans="1:9" x14ac:dyDescent="0.25">
      <c r="A158015" s="1">
        <v>44535</v>
      </c>
      <c r="B158015" t="s">
        <v>9</v>
      </c>
      <c r="C158015" t="s">
        <v>44</v>
      </c>
      <c r="D158015" t="s">
        <v>5</v>
      </c>
      <c r="E158015">
        <v>2380</v>
      </c>
      <c r="F158015">
        <v>2500</v>
      </c>
      <c r="G158015">
        <v>890</v>
      </c>
      <c r="H158015" t="s">
        <v>45</v>
      </c>
      <c r="I158015" t="s">
        <v>45</v>
      </c>
    </row>
    <row r="158016" spans="1:9" x14ac:dyDescent="0.25">
      <c r="A158016" s="1">
        <v>44535</v>
      </c>
      <c r="B158016" t="s">
        <v>9</v>
      </c>
      <c r="C158016" t="s">
        <v>44</v>
      </c>
      <c r="D158016" t="s">
        <v>6</v>
      </c>
      <c r="E158016">
        <v>3910</v>
      </c>
      <c r="F158016">
        <v>3920</v>
      </c>
      <c r="G158016">
        <v>1080</v>
      </c>
      <c r="H158016" t="s">
        <v>45</v>
      </c>
      <c r="I158016" t="s">
        <v>45</v>
      </c>
    </row>
    <row r="158017" spans="1:9" x14ac:dyDescent="0.25">
      <c r="A158017" s="1">
        <v>44535</v>
      </c>
      <c r="B158017" t="s">
        <v>9</v>
      </c>
      <c r="C158017" t="s">
        <v>44</v>
      </c>
      <c r="D158017" t="s">
        <v>12</v>
      </c>
      <c r="E158017">
        <v>4990</v>
      </c>
      <c r="F158017">
        <v>5270</v>
      </c>
      <c r="G158017">
        <v>810</v>
      </c>
      <c r="H158017" t="s">
        <v>45</v>
      </c>
      <c r="I158017" t="s">
        <v>45</v>
      </c>
    </row>
    <row r="158018" spans="1:9" x14ac:dyDescent="0.25">
      <c r="A158018" s="1">
        <v>44535</v>
      </c>
      <c r="B158018" t="s">
        <v>9</v>
      </c>
      <c r="C158018" t="s">
        <v>44</v>
      </c>
      <c r="D158018" t="s">
        <v>13</v>
      </c>
      <c r="E158018">
        <v>4410</v>
      </c>
      <c r="F158018">
        <v>4310</v>
      </c>
      <c r="G158018">
        <v>460</v>
      </c>
      <c r="H158018" t="s">
        <v>45</v>
      </c>
      <c r="I158018" t="s">
        <v>45</v>
      </c>
    </row>
    <row r="158019" spans="1:9" x14ac:dyDescent="0.25">
      <c r="A158019" s="1">
        <v>44535</v>
      </c>
      <c r="B158019" t="s">
        <v>9</v>
      </c>
      <c r="C158019" t="s">
        <v>44</v>
      </c>
      <c r="D158019" t="s">
        <v>15</v>
      </c>
      <c r="E158019">
        <v>3850</v>
      </c>
      <c r="F158019">
        <v>3430</v>
      </c>
      <c r="G158019">
        <v>270</v>
      </c>
      <c r="H158019" t="s">
        <v>45</v>
      </c>
      <c r="I158019" t="s">
        <v>45</v>
      </c>
    </row>
    <row r="158020" spans="1:9" x14ac:dyDescent="0.25">
      <c r="A158020" s="1">
        <v>44535</v>
      </c>
      <c r="B158020" t="s">
        <v>9</v>
      </c>
      <c r="C158020" t="s">
        <v>44</v>
      </c>
      <c r="D158020" t="s">
        <v>16</v>
      </c>
      <c r="E158020">
        <v>2010</v>
      </c>
      <c r="F158020">
        <v>2660</v>
      </c>
      <c r="G158020">
        <v>110</v>
      </c>
      <c r="H158020" t="s">
        <v>45</v>
      </c>
      <c r="I158020" t="s">
        <v>45</v>
      </c>
    </row>
    <row r="158021" spans="1:9" x14ac:dyDescent="0.25">
      <c r="A158021" s="1">
        <v>44535</v>
      </c>
      <c r="B158021" t="s">
        <v>9</v>
      </c>
      <c r="C158021" t="s">
        <v>44</v>
      </c>
      <c r="D158021" t="s">
        <v>17</v>
      </c>
      <c r="E158021">
        <v>270</v>
      </c>
      <c r="F158021">
        <v>450</v>
      </c>
      <c r="G158021">
        <v>0</v>
      </c>
      <c r="H158021" t="s">
        <v>45</v>
      </c>
      <c r="I158021" t="s">
        <v>45</v>
      </c>
    </row>
    <row r="158022" spans="1:9" x14ac:dyDescent="0.25">
      <c r="A158022" s="1">
        <v>44535</v>
      </c>
      <c r="B158022" t="s">
        <v>9</v>
      </c>
      <c r="C158022" t="s">
        <v>10</v>
      </c>
      <c r="D158022" t="s">
        <v>14</v>
      </c>
      <c r="E158022">
        <v>3690</v>
      </c>
      <c r="F158022">
        <v>3270</v>
      </c>
      <c r="G158022">
        <v>2860</v>
      </c>
      <c r="H158022" t="s">
        <v>11</v>
      </c>
      <c r="I158022" t="s">
        <v>11</v>
      </c>
    </row>
    <row r="158023" spans="1:9" x14ac:dyDescent="0.25">
      <c r="A158023" s="1">
        <v>44535</v>
      </c>
      <c r="B158023" t="s">
        <v>9</v>
      </c>
      <c r="C158023" t="s">
        <v>10</v>
      </c>
      <c r="D158023" t="s">
        <v>3</v>
      </c>
      <c r="E158023">
        <v>5310</v>
      </c>
      <c r="F158023">
        <v>5580</v>
      </c>
      <c r="G158023">
        <v>980</v>
      </c>
      <c r="H158023" t="s">
        <v>11</v>
      </c>
      <c r="I158023" t="s">
        <v>11</v>
      </c>
    </row>
    <row r="158024" spans="1:9" x14ac:dyDescent="0.25">
      <c r="A158024" s="1">
        <v>44535</v>
      </c>
      <c r="B158024" t="s">
        <v>9</v>
      </c>
      <c r="C158024" t="s">
        <v>10</v>
      </c>
      <c r="D158024" t="s">
        <v>5</v>
      </c>
      <c r="E158024">
        <v>6520</v>
      </c>
      <c r="F158024">
        <v>7470</v>
      </c>
      <c r="G158024">
        <v>1460</v>
      </c>
      <c r="H158024" t="s">
        <v>11</v>
      </c>
      <c r="I158024" t="s">
        <v>11</v>
      </c>
    </row>
    <row r="158025" spans="1:9" x14ac:dyDescent="0.25">
      <c r="A158025" s="1">
        <v>44535</v>
      </c>
      <c r="B158025" t="s">
        <v>9</v>
      </c>
      <c r="C158025" t="s">
        <v>10</v>
      </c>
      <c r="D158025" t="s">
        <v>6</v>
      </c>
      <c r="E158025">
        <v>13260</v>
      </c>
      <c r="F158025">
        <v>12240</v>
      </c>
      <c r="G158025">
        <v>1450</v>
      </c>
      <c r="H158025" t="s">
        <v>11</v>
      </c>
      <c r="I158025" t="s">
        <v>11</v>
      </c>
    </row>
    <row r="158026" spans="1:9" x14ac:dyDescent="0.25">
      <c r="A158026" s="1">
        <v>44535</v>
      </c>
      <c r="B158026" t="s">
        <v>9</v>
      </c>
      <c r="C158026" t="s">
        <v>10</v>
      </c>
      <c r="D158026" t="s">
        <v>12</v>
      </c>
      <c r="E158026">
        <v>24720</v>
      </c>
      <c r="F158026">
        <v>24390</v>
      </c>
      <c r="G158026">
        <v>1150</v>
      </c>
      <c r="H158026" t="s">
        <v>11</v>
      </c>
      <c r="I158026" t="s">
        <v>11</v>
      </c>
    </row>
    <row r="158027" spans="1:9" x14ac:dyDescent="0.25">
      <c r="A158027" s="1">
        <v>44535</v>
      </c>
      <c r="B158027" t="s">
        <v>9</v>
      </c>
      <c r="C158027" t="s">
        <v>10</v>
      </c>
      <c r="D158027" t="s">
        <v>13</v>
      </c>
      <c r="E158027">
        <v>11300</v>
      </c>
      <c r="F158027">
        <v>11100</v>
      </c>
      <c r="G158027">
        <v>640</v>
      </c>
      <c r="H158027" t="s">
        <v>11</v>
      </c>
      <c r="I158027" t="s">
        <v>11</v>
      </c>
    </row>
    <row r="158028" spans="1:9" x14ac:dyDescent="0.25">
      <c r="A158028" s="1">
        <v>44535</v>
      </c>
      <c r="B158028" t="s">
        <v>9</v>
      </c>
      <c r="C158028" t="s">
        <v>10</v>
      </c>
      <c r="D158028" t="s">
        <v>15</v>
      </c>
      <c r="E158028">
        <v>8260</v>
      </c>
      <c r="F158028">
        <v>9340</v>
      </c>
      <c r="G158028">
        <v>250</v>
      </c>
      <c r="H158028" t="s">
        <v>11</v>
      </c>
      <c r="I158028" t="s">
        <v>11</v>
      </c>
    </row>
    <row r="158029" spans="1:9" x14ac:dyDescent="0.25">
      <c r="A158029" s="1">
        <v>44535</v>
      </c>
      <c r="B158029" t="s">
        <v>9</v>
      </c>
      <c r="C158029" t="s">
        <v>10</v>
      </c>
      <c r="D158029" t="s">
        <v>16</v>
      </c>
      <c r="E158029">
        <v>2400</v>
      </c>
      <c r="F158029">
        <v>3730</v>
      </c>
      <c r="G158029">
        <v>60</v>
      </c>
      <c r="H158029" t="s">
        <v>11</v>
      </c>
      <c r="I158029" t="s">
        <v>11</v>
      </c>
    </row>
    <row r="158030" spans="1:9" x14ac:dyDescent="0.25">
      <c r="A158030" s="1">
        <v>44535</v>
      </c>
      <c r="B158030" t="s">
        <v>9</v>
      </c>
      <c r="C158030" t="s">
        <v>10</v>
      </c>
      <c r="D158030" t="s">
        <v>17</v>
      </c>
      <c r="E158030">
        <v>250</v>
      </c>
      <c r="F158030">
        <v>610</v>
      </c>
      <c r="G158030">
        <v>10</v>
      </c>
      <c r="H158030" t="s">
        <v>11</v>
      </c>
      <c r="I158030" t="s">
        <v>11</v>
      </c>
    </row>
    <row r="158031" spans="1:9" x14ac:dyDescent="0.25">
      <c r="A158031" s="1">
        <v>44535</v>
      </c>
      <c r="B158031" t="s">
        <v>9</v>
      </c>
      <c r="C158031" t="s">
        <v>46</v>
      </c>
      <c r="D158031" t="s">
        <v>14</v>
      </c>
      <c r="E158031">
        <v>840</v>
      </c>
      <c r="F158031">
        <v>640</v>
      </c>
      <c r="G158031">
        <v>650</v>
      </c>
      <c r="H158031" t="s">
        <v>47</v>
      </c>
      <c r="I158031" t="s">
        <v>47</v>
      </c>
    </row>
    <row r="158032" spans="1:9" x14ac:dyDescent="0.25">
      <c r="A158032" s="1">
        <v>44535</v>
      </c>
      <c r="B158032" t="s">
        <v>9</v>
      </c>
      <c r="C158032" t="s">
        <v>46</v>
      </c>
      <c r="D158032" t="s">
        <v>3</v>
      </c>
      <c r="E158032">
        <v>360</v>
      </c>
      <c r="F158032">
        <v>300</v>
      </c>
      <c r="G158032">
        <v>60</v>
      </c>
      <c r="H158032" t="s">
        <v>47</v>
      </c>
      <c r="I158032" t="s">
        <v>47</v>
      </c>
    </row>
    <row r="158033" spans="1:9" x14ac:dyDescent="0.25">
      <c r="A158033" s="1">
        <v>44535</v>
      </c>
      <c r="B158033" t="s">
        <v>9</v>
      </c>
      <c r="C158033" t="s">
        <v>46</v>
      </c>
      <c r="D158033" t="s">
        <v>5</v>
      </c>
      <c r="E158033">
        <v>480</v>
      </c>
      <c r="F158033">
        <v>580</v>
      </c>
      <c r="G158033">
        <v>80</v>
      </c>
      <c r="H158033" t="s">
        <v>47</v>
      </c>
      <c r="I158033" t="s">
        <v>47</v>
      </c>
    </row>
    <row r="158034" spans="1:9" x14ac:dyDescent="0.25">
      <c r="A158034" s="1">
        <v>44535</v>
      </c>
      <c r="B158034" t="s">
        <v>9</v>
      </c>
      <c r="C158034" t="s">
        <v>46</v>
      </c>
      <c r="D158034" t="s">
        <v>6</v>
      </c>
      <c r="E158034">
        <v>770</v>
      </c>
      <c r="F158034">
        <v>1030</v>
      </c>
      <c r="G158034">
        <v>120</v>
      </c>
      <c r="H158034" t="s">
        <v>47</v>
      </c>
      <c r="I158034" t="s">
        <v>47</v>
      </c>
    </row>
    <row r="158035" spans="1:9" x14ac:dyDescent="0.25">
      <c r="A158035" s="1">
        <v>44535</v>
      </c>
      <c r="B158035" t="s">
        <v>9</v>
      </c>
      <c r="C158035" t="s">
        <v>46</v>
      </c>
      <c r="D158035" t="s">
        <v>12</v>
      </c>
      <c r="E158035">
        <v>1220</v>
      </c>
      <c r="F158035">
        <v>1350</v>
      </c>
      <c r="G158035">
        <v>90</v>
      </c>
      <c r="H158035" t="s">
        <v>47</v>
      </c>
      <c r="I158035" t="s">
        <v>47</v>
      </c>
    </row>
    <row r="158036" spans="1:9" x14ac:dyDescent="0.25">
      <c r="A158036" s="1">
        <v>44535</v>
      </c>
      <c r="B158036" t="s">
        <v>9</v>
      </c>
      <c r="C158036" t="s">
        <v>46</v>
      </c>
      <c r="D158036" t="s">
        <v>13</v>
      </c>
      <c r="E158036">
        <v>1180</v>
      </c>
      <c r="F158036">
        <v>1460</v>
      </c>
      <c r="G158036">
        <v>40</v>
      </c>
      <c r="H158036" t="s">
        <v>47</v>
      </c>
      <c r="I158036" t="s">
        <v>47</v>
      </c>
    </row>
    <row r="158037" spans="1:9" x14ac:dyDescent="0.25">
      <c r="A158037" s="1">
        <v>44535</v>
      </c>
      <c r="B158037" t="s">
        <v>9</v>
      </c>
      <c r="C158037" t="s">
        <v>46</v>
      </c>
      <c r="D158037" t="s">
        <v>15</v>
      </c>
      <c r="E158037">
        <v>740</v>
      </c>
      <c r="F158037">
        <v>1100</v>
      </c>
      <c r="G158037">
        <v>10</v>
      </c>
      <c r="H158037" t="s">
        <v>47</v>
      </c>
      <c r="I158037" t="s">
        <v>47</v>
      </c>
    </row>
    <row r="158038" spans="1:9" x14ac:dyDescent="0.25">
      <c r="A158038" s="1">
        <v>44535</v>
      </c>
      <c r="B158038" t="s">
        <v>9</v>
      </c>
      <c r="C158038" t="s">
        <v>46</v>
      </c>
      <c r="D158038" t="s">
        <v>16</v>
      </c>
      <c r="E158038">
        <v>340</v>
      </c>
      <c r="F158038">
        <v>690</v>
      </c>
      <c r="G158038">
        <v>30</v>
      </c>
      <c r="H158038" t="s">
        <v>47</v>
      </c>
      <c r="I158038" t="s">
        <v>47</v>
      </c>
    </row>
    <row r="158039" spans="1:9" x14ac:dyDescent="0.25">
      <c r="A158039" s="1">
        <v>44535</v>
      </c>
      <c r="B158039" t="s">
        <v>9</v>
      </c>
      <c r="C158039" t="s">
        <v>46</v>
      </c>
      <c r="D158039" t="s">
        <v>17</v>
      </c>
      <c r="E158039">
        <v>190</v>
      </c>
      <c r="F158039">
        <v>310</v>
      </c>
      <c r="G158039">
        <v>0</v>
      </c>
      <c r="H158039" t="s">
        <v>47</v>
      </c>
      <c r="I158039" t="s">
        <v>47</v>
      </c>
    </row>
    <row r="158040" spans="1:9" x14ac:dyDescent="0.25">
      <c r="A158040" s="1">
        <v>44535</v>
      </c>
      <c r="B158040" t="s">
        <v>9</v>
      </c>
      <c r="C158040" t="s">
        <v>2</v>
      </c>
      <c r="D158040" t="s">
        <v>14</v>
      </c>
      <c r="E158040">
        <v>1020</v>
      </c>
      <c r="F158040">
        <v>840</v>
      </c>
      <c r="G158040">
        <v>1600</v>
      </c>
      <c r="H158040" t="s">
        <v>4</v>
      </c>
      <c r="I158040" t="s">
        <v>66</v>
      </c>
    </row>
    <row r="158041" spans="1:9" x14ac:dyDescent="0.25">
      <c r="A158041" s="1">
        <v>44535</v>
      </c>
      <c r="B158041" t="s">
        <v>9</v>
      </c>
      <c r="C158041" t="s">
        <v>2</v>
      </c>
      <c r="D158041" t="s">
        <v>3</v>
      </c>
      <c r="E158041">
        <v>1020</v>
      </c>
      <c r="F158041">
        <v>1780</v>
      </c>
      <c r="G158041">
        <v>370</v>
      </c>
      <c r="H158041" t="s">
        <v>4</v>
      </c>
      <c r="I158041" t="s">
        <v>66</v>
      </c>
    </row>
    <row r="158042" spans="1:9" x14ac:dyDescent="0.25">
      <c r="A158042" s="1">
        <v>44535</v>
      </c>
      <c r="B158042" t="s">
        <v>9</v>
      </c>
      <c r="C158042" t="s">
        <v>2</v>
      </c>
      <c r="D158042" t="s">
        <v>5</v>
      </c>
      <c r="E158042">
        <v>1160</v>
      </c>
      <c r="F158042">
        <v>2000</v>
      </c>
      <c r="G158042">
        <v>490</v>
      </c>
      <c r="H158042" t="s">
        <v>4</v>
      </c>
      <c r="I158042" t="s">
        <v>66</v>
      </c>
    </row>
    <row r="158043" spans="1:9" x14ac:dyDescent="0.25">
      <c r="A158043" s="1">
        <v>44535</v>
      </c>
      <c r="B158043" t="s">
        <v>9</v>
      </c>
      <c r="C158043" t="s">
        <v>2</v>
      </c>
      <c r="D158043" t="s">
        <v>6</v>
      </c>
      <c r="E158043">
        <v>3780</v>
      </c>
      <c r="F158043">
        <v>4940</v>
      </c>
      <c r="G158043">
        <v>620</v>
      </c>
      <c r="H158043" t="s">
        <v>4</v>
      </c>
      <c r="I158043" t="s">
        <v>66</v>
      </c>
    </row>
    <row r="158044" spans="1:9" x14ac:dyDescent="0.25">
      <c r="A158044" s="1">
        <v>44535</v>
      </c>
      <c r="B158044" t="s">
        <v>9</v>
      </c>
      <c r="C158044" t="s">
        <v>2</v>
      </c>
      <c r="D158044" t="s">
        <v>12</v>
      </c>
      <c r="E158044">
        <v>6630</v>
      </c>
      <c r="F158044">
        <v>8300</v>
      </c>
      <c r="G158044">
        <v>550</v>
      </c>
      <c r="H158044" t="s">
        <v>4</v>
      </c>
      <c r="I158044" t="s">
        <v>66</v>
      </c>
    </row>
    <row r="158045" spans="1:9" x14ac:dyDescent="0.25">
      <c r="A158045" s="1">
        <v>44535</v>
      </c>
      <c r="B158045" t="s">
        <v>9</v>
      </c>
      <c r="C158045" t="s">
        <v>2</v>
      </c>
      <c r="D158045" t="s">
        <v>13</v>
      </c>
      <c r="E158045">
        <v>5320</v>
      </c>
      <c r="F158045">
        <v>5850</v>
      </c>
      <c r="G158045">
        <v>330</v>
      </c>
      <c r="H158045" t="s">
        <v>4</v>
      </c>
      <c r="I158045" t="s">
        <v>66</v>
      </c>
    </row>
    <row r="158046" spans="1:9" x14ac:dyDescent="0.25">
      <c r="A158046" s="1">
        <v>44535</v>
      </c>
      <c r="B158046" t="s">
        <v>9</v>
      </c>
      <c r="C158046" t="s">
        <v>2</v>
      </c>
      <c r="D158046" t="s">
        <v>15</v>
      </c>
      <c r="E158046">
        <v>3800</v>
      </c>
      <c r="F158046">
        <v>4010</v>
      </c>
      <c r="G158046">
        <v>250</v>
      </c>
      <c r="H158046" t="s">
        <v>4</v>
      </c>
      <c r="I158046" t="s">
        <v>66</v>
      </c>
    </row>
    <row r="158047" spans="1:9" x14ac:dyDescent="0.25">
      <c r="A158047" s="1">
        <v>44535</v>
      </c>
      <c r="B158047" t="s">
        <v>9</v>
      </c>
      <c r="C158047" t="s">
        <v>2</v>
      </c>
      <c r="D158047" t="s">
        <v>16</v>
      </c>
      <c r="E158047">
        <v>3640</v>
      </c>
      <c r="F158047">
        <v>5170</v>
      </c>
      <c r="G158047">
        <v>50</v>
      </c>
      <c r="H158047" t="s">
        <v>4</v>
      </c>
      <c r="I158047" t="s">
        <v>66</v>
      </c>
    </row>
    <row r="158048" spans="1:9" x14ac:dyDescent="0.25">
      <c r="A158048" s="1">
        <v>44535</v>
      </c>
      <c r="B158048" t="s">
        <v>9</v>
      </c>
      <c r="C158048" t="s">
        <v>2</v>
      </c>
      <c r="D158048" t="s">
        <v>17</v>
      </c>
      <c r="E158048">
        <v>400</v>
      </c>
      <c r="F158048">
        <v>670</v>
      </c>
      <c r="G158048">
        <v>20</v>
      </c>
      <c r="H158048" t="s">
        <v>4</v>
      </c>
      <c r="I158048" t="s">
        <v>66</v>
      </c>
    </row>
    <row r="158049" spans="1:9" x14ac:dyDescent="0.25">
      <c r="A158049" s="1">
        <v>44535</v>
      </c>
      <c r="B158049" t="s">
        <v>9</v>
      </c>
      <c r="C158049" t="s">
        <v>7</v>
      </c>
      <c r="D158049" t="s">
        <v>14</v>
      </c>
      <c r="E158049">
        <v>8710</v>
      </c>
      <c r="F158049">
        <v>7840</v>
      </c>
      <c r="G158049">
        <v>8730</v>
      </c>
      <c r="H158049" t="s">
        <v>8</v>
      </c>
      <c r="I158049" t="s">
        <v>8</v>
      </c>
    </row>
    <row r="158050" spans="1:9" x14ac:dyDescent="0.25">
      <c r="A158050" s="1">
        <v>44535</v>
      </c>
      <c r="B158050" t="s">
        <v>9</v>
      </c>
      <c r="C158050" t="s">
        <v>7</v>
      </c>
      <c r="D158050" t="s">
        <v>3</v>
      </c>
      <c r="E158050">
        <v>4530</v>
      </c>
      <c r="F158050">
        <v>5830</v>
      </c>
      <c r="G158050">
        <v>2010</v>
      </c>
      <c r="H158050" t="s">
        <v>8</v>
      </c>
      <c r="I158050" t="s">
        <v>8</v>
      </c>
    </row>
    <row r="158051" spans="1:9" x14ac:dyDescent="0.25">
      <c r="A158051" s="1">
        <v>44535</v>
      </c>
      <c r="B158051" t="s">
        <v>9</v>
      </c>
      <c r="C158051" t="s">
        <v>7</v>
      </c>
      <c r="D158051" t="s">
        <v>5</v>
      </c>
      <c r="E158051">
        <v>6570</v>
      </c>
      <c r="F158051">
        <v>8420</v>
      </c>
      <c r="G158051">
        <v>2400</v>
      </c>
      <c r="H158051" t="s">
        <v>8</v>
      </c>
      <c r="I158051" t="s">
        <v>8</v>
      </c>
    </row>
    <row r="158052" spans="1:9" x14ac:dyDescent="0.25">
      <c r="A158052" s="1">
        <v>44535</v>
      </c>
      <c r="B158052" t="s">
        <v>9</v>
      </c>
      <c r="C158052" t="s">
        <v>7</v>
      </c>
      <c r="D158052" t="s">
        <v>6</v>
      </c>
      <c r="E158052">
        <v>13970</v>
      </c>
      <c r="F158052">
        <v>17740</v>
      </c>
      <c r="G158052">
        <v>2370</v>
      </c>
      <c r="H158052" t="s">
        <v>8</v>
      </c>
      <c r="I158052" t="s">
        <v>8</v>
      </c>
    </row>
    <row r="158053" spans="1:9" x14ac:dyDescent="0.25">
      <c r="A158053" s="1">
        <v>44535</v>
      </c>
      <c r="B158053" t="s">
        <v>9</v>
      </c>
      <c r="C158053" t="s">
        <v>7</v>
      </c>
      <c r="D158053" t="s">
        <v>12</v>
      </c>
      <c r="E158053">
        <v>27080</v>
      </c>
      <c r="F158053">
        <v>30860</v>
      </c>
      <c r="G158053">
        <v>2040</v>
      </c>
      <c r="H158053" t="s">
        <v>8</v>
      </c>
      <c r="I158053" t="s">
        <v>8</v>
      </c>
    </row>
    <row r="158054" spans="1:9" x14ac:dyDescent="0.25">
      <c r="A158054" s="1">
        <v>44535</v>
      </c>
      <c r="B158054" t="s">
        <v>9</v>
      </c>
      <c r="C158054" t="s">
        <v>7</v>
      </c>
      <c r="D158054" t="s">
        <v>13</v>
      </c>
      <c r="E158054">
        <v>24120</v>
      </c>
      <c r="F158054">
        <v>26990</v>
      </c>
      <c r="G158054">
        <v>830</v>
      </c>
      <c r="H158054" t="s">
        <v>8</v>
      </c>
      <c r="I158054" t="s">
        <v>8</v>
      </c>
    </row>
    <row r="158055" spans="1:9" x14ac:dyDescent="0.25">
      <c r="A158055" s="1">
        <v>44535</v>
      </c>
      <c r="B158055" t="s">
        <v>9</v>
      </c>
      <c r="C158055" t="s">
        <v>7</v>
      </c>
      <c r="D158055" t="s">
        <v>15</v>
      </c>
      <c r="E158055">
        <v>17760</v>
      </c>
      <c r="F158055">
        <v>20950</v>
      </c>
      <c r="G158055">
        <v>370</v>
      </c>
      <c r="H158055" t="s">
        <v>8</v>
      </c>
      <c r="I158055" t="s">
        <v>8</v>
      </c>
    </row>
    <row r="158056" spans="1:9" x14ac:dyDescent="0.25">
      <c r="A158056" s="1">
        <v>44535</v>
      </c>
      <c r="B158056" t="s">
        <v>9</v>
      </c>
      <c r="C158056" t="s">
        <v>7</v>
      </c>
      <c r="D158056" t="s">
        <v>16</v>
      </c>
      <c r="E158056">
        <v>4350</v>
      </c>
      <c r="F158056">
        <v>8050</v>
      </c>
      <c r="G158056">
        <v>200</v>
      </c>
      <c r="H158056" t="s">
        <v>8</v>
      </c>
      <c r="I158056" t="s">
        <v>8</v>
      </c>
    </row>
    <row r="158057" spans="1:9" x14ac:dyDescent="0.25">
      <c r="A158057" s="1">
        <v>44535</v>
      </c>
      <c r="B158057" t="s">
        <v>9</v>
      </c>
      <c r="C158057" t="s">
        <v>7</v>
      </c>
      <c r="D158057" t="s">
        <v>17</v>
      </c>
      <c r="E158057">
        <v>690</v>
      </c>
      <c r="F158057">
        <v>1600</v>
      </c>
      <c r="G158057">
        <v>60</v>
      </c>
      <c r="H158057" t="s">
        <v>8</v>
      </c>
      <c r="I158057" t="s">
        <v>8</v>
      </c>
    </row>
    <row r="158058" spans="1:9" x14ac:dyDescent="0.25">
      <c r="A158058" s="1">
        <v>44535</v>
      </c>
      <c r="B158058" t="s">
        <v>9</v>
      </c>
      <c r="C158058" t="s">
        <v>18</v>
      </c>
      <c r="D158058" t="s">
        <v>14</v>
      </c>
      <c r="E158058">
        <v>1260</v>
      </c>
      <c r="F158058">
        <v>720</v>
      </c>
      <c r="G158058">
        <v>1540</v>
      </c>
      <c r="H158058" t="s">
        <v>19</v>
      </c>
      <c r="I158058" t="s">
        <v>19</v>
      </c>
    </row>
    <row r="158059" spans="1:9" x14ac:dyDescent="0.25">
      <c r="A158059" s="1">
        <v>44535</v>
      </c>
      <c r="B158059" t="s">
        <v>9</v>
      </c>
      <c r="C158059" t="s">
        <v>18</v>
      </c>
      <c r="D158059" t="s">
        <v>3</v>
      </c>
      <c r="E158059">
        <v>830</v>
      </c>
      <c r="F158059">
        <v>1050</v>
      </c>
      <c r="G158059">
        <v>290</v>
      </c>
      <c r="H158059" t="s">
        <v>19</v>
      </c>
      <c r="I158059" t="s">
        <v>19</v>
      </c>
    </row>
    <row r="158060" spans="1:9" x14ac:dyDescent="0.25">
      <c r="A158060" s="1">
        <v>44535</v>
      </c>
      <c r="B158060" t="s">
        <v>9</v>
      </c>
      <c r="C158060" t="s">
        <v>18</v>
      </c>
      <c r="D158060" t="s">
        <v>5</v>
      </c>
      <c r="E158060">
        <v>1120</v>
      </c>
      <c r="F158060">
        <v>1160</v>
      </c>
      <c r="G158060">
        <v>440</v>
      </c>
      <c r="H158060" t="s">
        <v>19</v>
      </c>
      <c r="I158060" t="s">
        <v>19</v>
      </c>
    </row>
    <row r="158061" spans="1:9" x14ac:dyDescent="0.25">
      <c r="A158061" s="1">
        <v>44535</v>
      </c>
      <c r="B158061" t="s">
        <v>9</v>
      </c>
      <c r="C158061" t="s">
        <v>18</v>
      </c>
      <c r="D158061" t="s">
        <v>6</v>
      </c>
      <c r="E158061">
        <v>1070</v>
      </c>
      <c r="F158061">
        <v>1030</v>
      </c>
      <c r="G158061">
        <v>410</v>
      </c>
      <c r="H158061" t="s">
        <v>19</v>
      </c>
      <c r="I158061" t="s">
        <v>19</v>
      </c>
    </row>
    <row r="158062" spans="1:9" x14ac:dyDescent="0.25">
      <c r="A158062" s="1">
        <v>44535</v>
      </c>
      <c r="B158062" t="s">
        <v>9</v>
      </c>
      <c r="C158062" t="s">
        <v>18</v>
      </c>
      <c r="D158062" t="s">
        <v>12</v>
      </c>
      <c r="E158062">
        <v>2080</v>
      </c>
      <c r="F158062">
        <v>1920</v>
      </c>
      <c r="G158062">
        <v>450</v>
      </c>
      <c r="H158062" t="s">
        <v>19</v>
      </c>
      <c r="I158062" t="s">
        <v>19</v>
      </c>
    </row>
    <row r="158063" spans="1:9" x14ac:dyDescent="0.25">
      <c r="A158063" s="1">
        <v>44535</v>
      </c>
      <c r="B158063" t="s">
        <v>9</v>
      </c>
      <c r="C158063" t="s">
        <v>18</v>
      </c>
      <c r="D158063" t="s">
        <v>13</v>
      </c>
      <c r="E158063">
        <v>1300</v>
      </c>
      <c r="F158063">
        <v>1210</v>
      </c>
      <c r="G158063">
        <v>290</v>
      </c>
      <c r="H158063" t="s">
        <v>19</v>
      </c>
      <c r="I158063" t="s">
        <v>19</v>
      </c>
    </row>
    <row r="158064" spans="1:9" x14ac:dyDescent="0.25">
      <c r="A158064" s="1">
        <v>44535</v>
      </c>
      <c r="B158064" t="s">
        <v>9</v>
      </c>
      <c r="C158064" t="s">
        <v>18</v>
      </c>
      <c r="D158064" t="s">
        <v>15</v>
      </c>
      <c r="E158064">
        <v>1220</v>
      </c>
      <c r="F158064">
        <v>1390</v>
      </c>
      <c r="G158064">
        <v>110</v>
      </c>
      <c r="H158064" t="s">
        <v>19</v>
      </c>
      <c r="I158064" t="s">
        <v>19</v>
      </c>
    </row>
    <row r="158065" spans="1:9" x14ac:dyDescent="0.25">
      <c r="A158065" s="1">
        <v>44535</v>
      </c>
      <c r="B158065" t="s">
        <v>9</v>
      </c>
      <c r="C158065" t="s">
        <v>18</v>
      </c>
      <c r="D158065" t="s">
        <v>16</v>
      </c>
      <c r="E158065">
        <v>470</v>
      </c>
      <c r="F158065">
        <v>880</v>
      </c>
      <c r="G158065">
        <v>80</v>
      </c>
      <c r="H158065" t="s">
        <v>19</v>
      </c>
      <c r="I158065" t="s">
        <v>19</v>
      </c>
    </row>
    <row r="158066" spans="1:9" x14ac:dyDescent="0.25">
      <c r="A158066" s="1">
        <v>44535</v>
      </c>
      <c r="B158066" t="s">
        <v>9</v>
      </c>
      <c r="C158066" t="s">
        <v>18</v>
      </c>
      <c r="D158066" t="s">
        <v>17</v>
      </c>
      <c r="E158066">
        <v>80</v>
      </c>
      <c r="F158066">
        <v>120</v>
      </c>
      <c r="G158066">
        <v>0</v>
      </c>
      <c r="H158066" t="s">
        <v>19</v>
      </c>
      <c r="I158066" t="s">
        <v>19</v>
      </c>
    </row>
    <row r="158067" spans="1:9" x14ac:dyDescent="0.25">
      <c r="A158067" s="1">
        <v>44535</v>
      </c>
      <c r="B158067" t="s">
        <v>9</v>
      </c>
      <c r="C158067" t="s">
        <v>20</v>
      </c>
      <c r="D158067" t="s">
        <v>14</v>
      </c>
      <c r="E158067">
        <v>3770</v>
      </c>
      <c r="F158067">
        <v>3360</v>
      </c>
      <c r="G158067">
        <v>3500</v>
      </c>
      <c r="H158067" t="s">
        <v>21</v>
      </c>
      <c r="I158067" t="s">
        <v>21</v>
      </c>
    </row>
    <row r="158068" spans="1:9" x14ac:dyDescent="0.25">
      <c r="A158068" s="1">
        <v>44535</v>
      </c>
      <c r="B158068" t="s">
        <v>9</v>
      </c>
      <c r="C158068" t="s">
        <v>20</v>
      </c>
      <c r="D158068" t="s">
        <v>3</v>
      </c>
      <c r="E158068">
        <v>6210</v>
      </c>
      <c r="F158068">
        <v>9800</v>
      </c>
      <c r="G158068">
        <v>660</v>
      </c>
      <c r="H158068" t="s">
        <v>21</v>
      </c>
      <c r="I158068" t="s">
        <v>21</v>
      </c>
    </row>
    <row r="158069" spans="1:9" x14ac:dyDescent="0.25">
      <c r="A158069" s="1">
        <v>44535</v>
      </c>
      <c r="B158069" t="s">
        <v>9</v>
      </c>
      <c r="C158069" t="s">
        <v>20</v>
      </c>
      <c r="D158069" t="s">
        <v>5</v>
      </c>
      <c r="E158069">
        <v>9010</v>
      </c>
      <c r="F158069">
        <v>11670</v>
      </c>
      <c r="G158069">
        <v>790</v>
      </c>
      <c r="H158069" t="s">
        <v>21</v>
      </c>
      <c r="I158069" t="s">
        <v>21</v>
      </c>
    </row>
    <row r="158070" spans="1:9" x14ac:dyDescent="0.25">
      <c r="A158070" s="1">
        <v>44535</v>
      </c>
      <c r="B158070" t="s">
        <v>9</v>
      </c>
      <c r="C158070" t="s">
        <v>20</v>
      </c>
      <c r="D158070" t="s">
        <v>6</v>
      </c>
      <c r="E158070">
        <v>9260</v>
      </c>
      <c r="F158070">
        <v>12310</v>
      </c>
      <c r="G158070">
        <v>790</v>
      </c>
      <c r="H158070" t="s">
        <v>21</v>
      </c>
      <c r="I158070" t="s">
        <v>21</v>
      </c>
    </row>
    <row r="158071" spans="1:9" x14ac:dyDescent="0.25">
      <c r="A158071" s="1">
        <v>44535</v>
      </c>
      <c r="B158071" t="s">
        <v>9</v>
      </c>
      <c r="C158071" t="s">
        <v>20</v>
      </c>
      <c r="D158071" t="s">
        <v>12</v>
      </c>
      <c r="E158071">
        <v>20580</v>
      </c>
      <c r="F158071">
        <v>24130</v>
      </c>
      <c r="G158071">
        <v>580</v>
      </c>
      <c r="H158071" t="s">
        <v>21</v>
      </c>
      <c r="I158071" t="s">
        <v>21</v>
      </c>
    </row>
    <row r="158072" spans="1:9" x14ac:dyDescent="0.25">
      <c r="A158072" s="1">
        <v>44535</v>
      </c>
      <c r="B158072" t="s">
        <v>9</v>
      </c>
      <c r="C158072" t="s">
        <v>20</v>
      </c>
      <c r="D158072" t="s">
        <v>13</v>
      </c>
      <c r="E158072">
        <v>14810</v>
      </c>
      <c r="F158072">
        <v>17280</v>
      </c>
      <c r="G158072">
        <v>420</v>
      </c>
      <c r="H158072" t="s">
        <v>21</v>
      </c>
      <c r="I158072" t="s">
        <v>21</v>
      </c>
    </row>
    <row r="158073" spans="1:9" x14ac:dyDescent="0.25">
      <c r="A158073" s="1">
        <v>44535</v>
      </c>
      <c r="B158073" t="s">
        <v>9</v>
      </c>
      <c r="C158073" t="s">
        <v>20</v>
      </c>
      <c r="D158073" t="s">
        <v>15</v>
      </c>
      <c r="E158073">
        <v>13730</v>
      </c>
      <c r="F158073">
        <v>17950</v>
      </c>
      <c r="G158073">
        <v>230</v>
      </c>
      <c r="H158073" t="s">
        <v>21</v>
      </c>
      <c r="I158073" t="s">
        <v>21</v>
      </c>
    </row>
    <row r="158074" spans="1:9" x14ac:dyDescent="0.25">
      <c r="A158074" s="1">
        <v>44535</v>
      </c>
      <c r="B158074" t="s">
        <v>9</v>
      </c>
      <c r="C158074" t="s">
        <v>20</v>
      </c>
      <c r="D158074" t="s">
        <v>16</v>
      </c>
      <c r="E158074">
        <v>4930</v>
      </c>
      <c r="F158074">
        <v>9030</v>
      </c>
      <c r="G158074">
        <v>60</v>
      </c>
      <c r="H158074" t="s">
        <v>21</v>
      </c>
      <c r="I158074" t="s">
        <v>21</v>
      </c>
    </row>
    <row r="158075" spans="1:9" x14ac:dyDescent="0.25">
      <c r="A158075" s="1">
        <v>44535</v>
      </c>
      <c r="B158075" t="s">
        <v>9</v>
      </c>
      <c r="C158075" t="s">
        <v>20</v>
      </c>
      <c r="D158075" t="s">
        <v>17</v>
      </c>
      <c r="E158075">
        <v>690</v>
      </c>
      <c r="F158075">
        <v>1410</v>
      </c>
      <c r="G158075">
        <v>20</v>
      </c>
      <c r="H158075" t="s">
        <v>21</v>
      </c>
      <c r="I158075" t="s">
        <v>21</v>
      </c>
    </row>
    <row r="158076" spans="1:9" x14ac:dyDescent="0.25">
      <c r="A158076" s="1">
        <v>44535</v>
      </c>
      <c r="B158076" t="s">
        <v>9</v>
      </c>
      <c r="C158076" t="s">
        <v>48</v>
      </c>
      <c r="D158076" t="s">
        <v>14</v>
      </c>
      <c r="E158076">
        <v>1680</v>
      </c>
      <c r="F158076">
        <v>1460</v>
      </c>
      <c r="G158076">
        <v>2200</v>
      </c>
      <c r="H158076" t="s">
        <v>49</v>
      </c>
      <c r="I158076" t="s">
        <v>49</v>
      </c>
    </row>
    <row r="158077" spans="1:9" x14ac:dyDescent="0.25">
      <c r="A158077" s="1">
        <v>44535</v>
      </c>
      <c r="B158077" t="s">
        <v>9</v>
      </c>
      <c r="C158077" t="s">
        <v>48</v>
      </c>
      <c r="D158077" t="s">
        <v>3</v>
      </c>
      <c r="E158077">
        <v>960</v>
      </c>
      <c r="F158077">
        <v>1260</v>
      </c>
      <c r="G158077">
        <v>250</v>
      </c>
      <c r="H158077" t="s">
        <v>49</v>
      </c>
      <c r="I158077" t="s">
        <v>49</v>
      </c>
    </row>
    <row r="158078" spans="1:9" x14ac:dyDescent="0.25">
      <c r="A158078" s="1">
        <v>44535</v>
      </c>
      <c r="B158078" t="s">
        <v>9</v>
      </c>
      <c r="C158078" t="s">
        <v>48</v>
      </c>
      <c r="D158078" t="s">
        <v>5</v>
      </c>
      <c r="E158078">
        <v>1370</v>
      </c>
      <c r="F158078">
        <v>1880</v>
      </c>
      <c r="G158078">
        <v>320</v>
      </c>
      <c r="H158078" t="s">
        <v>49</v>
      </c>
      <c r="I158078" t="s">
        <v>49</v>
      </c>
    </row>
    <row r="158079" spans="1:9" x14ac:dyDescent="0.25">
      <c r="A158079" s="1">
        <v>44535</v>
      </c>
      <c r="B158079" t="s">
        <v>9</v>
      </c>
      <c r="C158079" t="s">
        <v>48</v>
      </c>
      <c r="D158079" t="s">
        <v>6</v>
      </c>
      <c r="E158079">
        <v>1760</v>
      </c>
      <c r="F158079">
        <v>2150</v>
      </c>
      <c r="G158079">
        <v>440</v>
      </c>
      <c r="H158079" t="s">
        <v>49</v>
      </c>
      <c r="I158079" t="s">
        <v>49</v>
      </c>
    </row>
    <row r="158080" spans="1:9" x14ac:dyDescent="0.25">
      <c r="A158080" s="1">
        <v>44535</v>
      </c>
      <c r="B158080" t="s">
        <v>9</v>
      </c>
      <c r="C158080" t="s">
        <v>48</v>
      </c>
      <c r="D158080" t="s">
        <v>12</v>
      </c>
      <c r="E158080">
        <v>2780</v>
      </c>
      <c r="F158080">
        <v>3530</v>
      </c>
      <c r="G158080">
        <v>370</v>
      </c>
      <c r="H158080" t="s">
        <v>49</v>
      </c>
      <c r="I158080" t="s">
        <v>49</v>
      </c>
    </row>
    <row r="158081" spans="1:9" x14ac:dyDescent="0.25">
      <c r="A158081" s="1">
        <v>44535</v>
      </c>
      <c r="B158081" t="s">
        <v>9</v>
      </c>
      <c r="C158081" t="s">
        <v>48</v>
      </c>
      <c r="D158081" t="s">
        <v>13</v>
      </c>
      <c r="E158081">
        <v>2220</v>
      </c>
      <c r="F158081">
        <v>2620</v>
      </c>
      <c r="G158081">
        <v>180</v>
      </c>
      <c r="H158081" t="s">
        <v>49</v>
      </c>
      <c r="I158081" t="s">
        <v>49</v>
      </c>
    </row>
    <row r="158082" spans="1:9" x14ac:dyDescent="0.25">
      <c r="A158082" s="1">
        <v>44535</v>
      </c>
      <c r="B158082" t="s">
        <v>9</v>
      </c>
      <c r="C158082" t="s">
        <v>48</v>
      </c>
      <c r="D158082" t="s">
        <v>15</v>
      </c>
      <c r="E158082">
        <v>2070</v>
      </c>
      <c r="F158082">
        <v>2270</v>
      </c>
      <c r="G158082">
        <v>30</v>
      </c>
      <c r="H158082" t="s">
        <v>49</v>
      </c>
      <c r="I158082" t="s">
        <v>49</v>
      </c>
    </row>
    <row r="158083" spans="1:9" x14ac:dyDescent="0.25">
      <c r="A158083" s="1">
        <v>44535</v>
      </c>
      <c r="B158083" t="s">
        <v>9</v>
      </c>
      <c r="C158083" t="s">
        <v>48</v>
      </c>
      <c r="D158083" t="s">
        <v>16</v>
      </c>
      <c r="E158083">
        <v>1230</v>
      </c>
      <c r="F158083">
        <v>1490</v>
      </c>
      <c r="G158083">
        <v>70</v>
      </c>
      <c r="H158083" t="s">
        <v>49</v>
      </c>
      <c r="I158083" t="s">
        <v>49</v>
      </c>
    </row>
    <row r="158084" spans="1:9" x14ac:dyDescent="0.25">
      <c r="A158084" s="1">
        <v>44535</v>
      </c>
      <c r="B158084" t="s">
        <v>9</v>
      </c>
      <c r="C158084" t="s">
        <v>48</v>
      </c>
      <c r="D158084" t="s">
        <v>17</v>
      </c>
      <c r="E158084">
        <v>90</v>
      </c>
      <c r="F158084">
        <v>470</v>
      </c>
      <c r="G158084">
        <v>10</v>
      </c>
      <c r="H158084" t="s">
        <v>49</v>
      </c>
      <c r="I158084" t="s">
        <v>49</v>
      </c>
    </row>
    <row r="158085" spans="1:9" x14ac:dyDescent="0.25">
      <c r="A158085" s="1">
        <v>44535</v>
      </c>
      <c r="B158085" t="s">
        <v>9</v>
      </c>
      <c r="C158085" t="s">
        <v>52</v>
      </c>
      <c r="D158085" t="s">
        <v>12</v>
      </c>
      <c r="E158085">
        <v>10</v>
      </c>
      <c r="F158085">
        <v>0</v>
      </c>
      <c r="G158085">
        <v>0</v>
      </c>
      <c r="H158085" t="s">
        <v>53</v>
      </c>
      <c r="I158085" t="s">
        <v>53</v>
      </c>
    </row>
    <row r="158086" spans="1:9" x14ac:dyDescent="0.25">
      <c r="A158086" s="1">
        <v>44535</v>
      </c>
      <c r="B158086" t="s">
        <v>9</v>
      </c>
      <c r="C158086" t="s">
        <v>52</v>
      </c>
      <c r="D158086" t="s">
        <v>16</v>
      </c>
      <c r="E158086">
        <v>0</v>
      </c>
      <c r="F158086">
        <v>10</v>
      </c>
      <c r="G158086">
        <v>0</v>
      </c>
      <c r="H158086" t="s">
        <v>53</v>
      </c>
      <c r="I158086" t="s">
        <v>53</v>
      </c>
    </row>
    <row r="158087" spans="1:9" x14ac:dyDescent="0.25">
      <c r="A158087" s="1">
        <v>44535</v>
      </c>
      <c r="B158087" t="s">
        <v>9</v>
      </c>
      <c r="C158087" t="s">
        <v>22</v>
      </c>
      <c r="D158087" t="s">
        <v>14</v>
      </c>
      <c r="E158087">
        <v>1300</v>
      </c>
      <c r="F158087">
        <v>1270</v>
      </c>
      <c r="G158087">
        <v>2180</v>
      </c>
      <c r="H158087" t="s">
        <v>23</v>
      </c>
      <c r="I158087" t="s">
        <v>67</v>
      </c>
    </row>
    <row r="158088" spans="1:9" x14ac:dyDescent="0.25">
      <c r="A158088" s="1">
        <v>44535</v>
      </c>
      <c r="B158088" t="s">
        <v>9</v>
      </c>
      <c r="C158088" t="s">
        <v>22</v>
      </c>
      <c r="D158088" t="s">
        <v>3</v>
      </c>
      <c r="E158088">
        <v>360</v>
      </c>
      <c r="F158088">
        <v>500</v>
      </c>
      <c r="G158088">
        <v>360</v>
      </c>
      <c r="H158088" t="s">
        <v>23</v>
      </c>
      <c r="I158088" t="s">
        <v>67</v>
      </c>
    </row>
    <row r="158089" spans="1:9" x14ac:dyDescent="0.25">
      <c r="A158089" s="1">
        <v>44535</v>
      </c>
      <c r="B158089" t="s">
        <v>9</v>
      </c>
      <c r="C158089" t="s">
        <v>22</v>
      </c>
      <c r="D158089" t="s">
        <v>5</v>
      </c>
      <c r="E158089">
        <v>460</v>
      </c>
      <c r="F158089">
        <v>610</v>
      </c>
      <c r="G158089">
        <v>520</v>
      </c>
      <c r="H158089" t="s">
        <v>23</v>
      </c>
      <c r="I158089" t="s">
        <v>67</v>
      </c>
    </row>
    <row r="158090" spans="1:9" x14ac:dyDescent="0.25">
      <c r="A158090" s="1">
        <v>44535</v>
      </c>
      <c r="B158090" t="s">
        <v>9</v>
      </c>
      <c r="C158090" t="s">
        <v>22</v>
      </c>
      <c r="D158090" t="s">
        <v>6</v>
      </c>
      <c r="E158090">
        <v>570</v>
      </c>
      <c r="F158090">
        <v>740</v>
      </c>
      <c r="G158090">
        <v>360</v>
      </c>
      <c r="H158090" t="s">
        <v>23</v>
      </c>
      <c r="I158090" t="s">
        <v>67</v>
      </c>
    </row>
    <row r="158091" spans="1:9" x14ac:dyDescent="0.25">
      <c r="A158091" s="1">
        <v>44535</v>
      </c>
      <c r="B158091" t="s">
        <v>9</v>
      </c>
      <c r="C158091" t="s">
        <v>22</v>
      </c>
      <c r="D158091" t="s">
        <v>12</v>
      </c>
      <c r="E158091">
        <v>780</v>
      </c>
      <c r="F158091">
        <v>820</v>
      </c>
      <c r="G158091">
        <v>210</v>
      </c>
      <c r="H158091" t="s">
        <v>23</v>
      </c>
      <c r="I158091" t="s">
        <v>67</v>
      </c>
    </row>
    <row r="158092" spans="1:9" x14ac:dyDescent="0.25">
      <c r="A158092" s="1">
        <v>44535</v>
      </c>
      <c r="B158092" t="s">
        <v>9</v>
      </c>
      <c r="C158092" t="s">
        <v>22</v>
      </c>
      <c r="D158092" t="s">
        <v>13</v>
      </c>
      <c r="E158092">
        <v>500</v>
      </c>
      <c r="F158092">
        <v>550</v>
      </c>
      <c r="G158092">
        <v>110</v>
      </c>
      <c r="H158092" t="s">
        <v>23</v>
      </c>
      <c r="I158092" t="s">
        <v>67</v>
      </c>
    </row>
    <row r="158093" spans="1:9" x14ac:dyDescent="0.25">
      <c r="A158093" s="1">
        <v>44535</v>
      </c>
      <c r="B158093" t="s">
        <v>9</v>
      </c>
      <c r="C158093" t="s">
        <v>22</v>
      </c>
      <c r="D158093" t="s">
        <v>15</v>
      </c>
      <c r="E158093">
        <v>370</v>
      </c>
      <c r="F158093">
        <v>520</v>
      </c>
      <c r="G158093">
        <v>10</v>
      </c>
      <c r="H158093" t="s">
        <v>23</v>
      </c>
      <c r="I158093" t="s">
        <v>67</v>
      </c>
    </row>
    <row r="158094" spans="1:9" x14ac:dyDescent="0.25">
      <c r="A158094" s="1">
        <v>44535</v>
      </c>
      <c r="B158094" t="s">
        <v>9</v>
      </c>
      <c r="C158094" t="s">
        <v>22</v>
      </c>
      <c r="D158094" t="s">
        <v>16</v>
      </c>
      <c r="E158094">
        <v>120</v>
      </c>
      <c r="F158094">
        <v>190</v>
      </c>
      <c r="G158094">
        <v>0</v>
      </c>
      <c r="H158094" t="s">
        <v>23</v>
      </c>
      <c r="I158094" t="s">
        <v>67</v>
      </c>
    </row>
    <row r="158095" spans="1:9" x14ac:dyDescent="0.25">
      <c r="A158095" s="1">
        <v>44535</v>
      </c>
      <c r="B158095" t="s">
        <v>9</v>
      </c>
      <c r="C158095" t="s">
        <v>22</v>
      </c>
      <c r="D158095" t="s">
        <v>17</v>
      </c>
      <c r="E158095">
        <v>10</v>
      </c>
      <c r="F158095">
        <v>50</v>
      </c>
      <c r="G158095">
        <v>0</v>
      </c>
      <c r="H158095" t="s">
        <v>23</v>
      </c>
      <c r="I158095" t="s">
        <v>67</v>
      </c>
    </row>
    <row r="158096" spans="1:9" x14ac:dyDescent="0.25">
      <c r="A158096" s="1">
        <v>44535</v>
      </c>
      <c r="B158096" t="s">
        <v>9</v>
      </c>
      <c r="C158096" t="s">
        <v>24</v>
      </c>
      <c r="D158096" t="s">
        <v>14</v>
      </c>
      <c r="E158096">
        <v>830</v>
      </c>
      <c r="F158096">
        <v>640</v>
      </c>
      <c r="G158096">
        <v>1090</v>
      </c>
      <c r="H158096" t="s">
        <v>25</v>
      </c>
      <c r="I158096" t="s">
        <v>67</v>
      </c>
    </row>
    <row r="158097" spans="1:9" x14ac:dyDescent="0.25">
      <c r="A158097" s="1">
        <v>44535</v>
      </c>
      <c r="B158097" t="s">
        <v>9</v>
      </c>
      <c r="C158097" t="s">
        <v>24</v>
      </c>
      <c r="D158097" t="s">
        <v>3</v>
      </c>
      <c r="E158097">
        <v>500</v>
      </c>
      <c r="F158097">
        <v>440</v>
      </c>
      <c r="G158097">
        <v>400</v>
      </c>
      <c r="H158097" t="s">
        <v>25</v>
      </c>
      <c r="I158097" t="s">
        <v>67</v>
      </c>
    </row>
    <row r="158098" spans="1:9" x14ac:dyDescent="0.25">
      <c r="A158098" s="1">
        <v>44535</v>
      </c>
      <c r="B158098" t="s">
        <v>9</v>
      </c>
      <c r="C158098" t="s">
        <v>24</v>
      </c>
      <c r="D158098" t="s">
        <v>5</v>
      </c>
      <c r="E158098">
        <v>350</v>
      </c>
      <c r="F158098">
        <v>540</v>
      </c>
      <c r="G158098">
        <v>300</v>
      </c>
      <c r="H158098" t="s">
        <v>25</v>
      </c>
      <c r="I158098" t="s">
        <v>67</v>
      </c>
    </row>
    <row r="158099" spans="1:9" x14ac:dyDescent="0.25">
      <c r="A158099" s="1">
        <v>44535</v>
      </c>
      <c r="B158099" t="s">
        <v>9</v>
      </c>
      <c r="C158099" t="s">
        <v>24</v>
      </c>
      <c r="D158099" t="s">
        <v>6</v>
      </c>
      <c r="E158099">
        <v>790</v>
      </c>
      <c r="F158099">
        <v>980</v>
      </c>
      <c r="G158099">
        <v>490</v>
      </c>
      <c r="H158099" t="s">
        <v>25</v>
      </c>
      <c r="I158099" t="s">
        <v>67</v>
      </c>
    </row>
    <row r="158100" spans="1:9" x14ac:dyDescent="0.25">
      <c r="A158100" s="1">
        <v>44535</v>
      </c>
      <c r="B158100" t="s">
        <v>9</v>
      </c>
      <c r="C158100" t="s">
        <v>24</v>
      </c>
      <c r="D158100" t="s">
        <v>12</v>
      </c>
      <c r="E158100">
        <v>1920</v>
      </c>
      <c r="F158100">
        <v>1940</v>
      </c>
      <c r="G158100">
        <v>370</v>
      </c>
      <c r="H158100" t="s">
        <v>25</v>
      </c>
      <c r="I158100" t="s">
        <v>67</v>
      </c>
    </row>
    <row r="158101" spans="1:9" x14ac:dyDescent="0.25">
      <c r="A158101" s="1">
        <v>44535</v>
      </c>
      <c r="B158101" t="s">
        <v>9</v>
      </c>
      <c r="C158101" t="s">
        <v>24</v>
      </c>
      <c r="D158101" t="s">
        <v>13</v>
      </c>
      <c r="E158101">
        <v>1510</v>
      </c>
      <c r="F158101">
        <v>1610</v>
      </c>
      <c r="G158101">
        <v>190</v>
      </c>
      <c r="H158101" t="s">
        <v>25</v>
      </c>
      <c r="I158101" t="s">
        <v>67</v>
      </c>
    </row>
    <row r="158102" spans="1:9" x14ac:dyDescent="0.25">
      <c r="A158102" s="1">
        <v>44535</v>
      </c>
      <c r="B158102" t="s">
        <v>9</v>
      </c>
      <c r="C158102" t="s">
        <v>24</v>
      </c>
      <c r="D158102" t="s">
        <v>15</v>
      </c>
      <c r="E158102">
        <v>1000</v>
      </c>
      <c r="F158102">
        <v>1130</v>
      </c>
      <c r="G158102">
        <v>80</v>
      </c>
      <c r="H158102" t="s">
        <v>25</v>
      </c>
      <c r="I158102" t="s">
        <v>67</v>
      </c>
    </row>
    <row r="158103" spans="1:9" x14ac:dyDescent="0.25">
      <c r="A158103" s="1">
        <v>44535</v>
      </c>
      <c r="B158103" t="s">
        <v>9</v>
      </c>
      <c r="C158103" t="s">
        <v>24</v>
      </c>
      <c r="D158103" t="s">
        <v>16</v>
      </c>
      <c r="E158103">
        <v>190</v>
      </c>
      <c r="F158103">
        <v>270</v>
      </c>
      <c r="G158103">
        <v>30</v>
      </c>
      <c r="H158103" t="s">
        <v>25</v>
      </c>
      <c r="I158103" t="s">
        <v>67</v>
      </c>
    </row>
    <row r="158104" spans="1:9" x14ac:dyDescent="0.25">
      <c r="A158104" s="1">
        <v>44535</v>
      </c>
      <c r="B158104" t="s">
        <v>9</v>
      </c>
      <c r="C158104" t="s">
        <v>24</v>
      </c>
      <c r="D158104" t="s">
        <v>17</v>
      </c>
      <c r="E158104">
        <v>20</v>
      </c>
      <c r="F158104">
        <v>40</v>
      </c>
      <c r="G158104">
        <v>0</v>
      </c>
      <c r="H158104" t="s">
        <v>25</v>
      </c>
      <c r="I158104" t="s">
        <v>67</v>
      </c>
    </row>
    <row r="158105" spans="1:9" x14ac:dyDescent="0.25">
      <c r="A158105" s="1">
        <v>44535</v>
      </c>
      <c r="B158105" t="s">
        <v>9</v>
      </c>
      <c r="C158105" t="s">
        <v>26</v>
      </c>
      <c r="D158105" t="s">
        <v>14</v>
      </c>
      <c r="E158105">
        <v>1520</v>
      </c>
      <c r="F158105">
        <v>1140</v>
      </c>
      <c r="G158105">
        <v>990</v>
      </c>
      <c r="H158105" t="s">
        <v>27</v>
      </c>
      <c r="I158105" t="s">
        <v>27</v>
      </c>
    </row>
    <row r="158106" spans="1:9" x14ac:dyDescent="0.25">
      <c r="A158106" s="1">
        <v>44535</v>
      </c>
      <c r="B158106" t="s">
        <v>9</v>
      </c>
      <c r="C158106" t="s">
        <v>26</v>
      </c>
      <c r="D158106" t="s">
        <v>3</v>
      </c>
      <c r="E158106">
        <v>710</v>
      </c>
      <c r="F158106">
        <v>1100</v>
      </c>
      <c r="G158106">
        <v>90</v>
      </c>
      <c r="H158106" t="s">
        <v>27</v>
      </c>
      <c r="I158106" t="s">
        <v>27</v>
      </c>
    </row>
    <row r="158107" spans="1:9" x14ac:dyDescent="0.25">
      <c r="A158107" s="1">
        <v>44535</v>
      </c>
      <c r="B158107" t="s">
        <v>9</v>
      </c>
      <c r="C158107" t="s">
        <v>26</v>
      </c>
      <c r="D158107" t="s">
        <v>5</v>
      </c>
      <c r="E158107">
        <v>890</v>
      </c>
      <c r="F158107">
        <v>1410</v>
      </c>
      <c r="G158107">
        <v>170</v>
      </c>
      <c r="H158107" t="s">
        <v>27</v>
      </c>
      <c r="I158107" t="s">
        <v>27</v>
      </c>
    </row>
    <row r="158108" spans="1:9" x14ac:dyDescent="0.25">
      <c r="A158108" s="1">
        <v>44535</v>
      </c>
      <c r="B158108" t="s">
        <v>9</v>
      </c>
      <c r="C158108" t="s">
        <v>26</v>
      </c>
      <c r="D158108" t="s">
        <v>6</v>
      </c>
      <c r="E158108">
        <v>1050</v>
      </c>
      <c r="F158108">
        <v>1830</v>
      </c>
      <c r="G158108">
        <v>300</v>
      </c>
      <c r="H158108" t="s">
        <v>27</v>
      </c>
      <c r="I158108" t="s">
        <v>27</v>
      </c>
    </row>
    <row r="158109" spans="1:9" x14ac:dyDescent="0.25">
      <c r="A158109" s="1">
        <v>44535</v>
      </c>
      <c r="B158109" t="s">
        <v>9</v>
      </c>
      <c r="C158109" t="s">
        <v>26</v>
      </c>
      <c r="D158109" t="s">
        <v>12</v>
      </c>
      <c r="E158109">
        <v>1390</v>
      </c>
      <c r="F158109">
        <v>1930</v>
      </c>
      <c r="G158109">
        <v>180</v>
      </c>
      <c r="H158109" t="s">
        <v>27</v>
      </c>
      <c r="I158109" t="s">
        <v>27</v>
      </c>
    </row>
    <row r="158110" spans="1:9" x14ac:dyDescent="0.25">
      <c r="A158110" s="1">
        <v>44535</v>
      </c>
      <c r="B158110" t="s">
        <v>9</v>
      </c>
      <c r="C158110" t="s">
        <v>26</v>
      </c>
      <c r="D158110" t="s">
        <v>13</v>
      </c>
      <c r="E158110">
        <v>1510</v>
      </c>
      <c r="F158110">
        <v>1770</v>
      </c>
      <c r="G158110">
        <v>80</v>
      </c>
      <c r="H158110" t="s">
        <v>27</v>
      </c>
      <c r="I158110" t="s">
        <v>27</v>
      </c>
    </row>
    <row r="158111" spans="1:9" x14ac:dyDescent="0.25">
      <c r="A158111" s="1">
        <v>44535</v>
      </c>
      <c r="B158111" t="s">
        <v>9</v>
      </c>
      <c r="C158111" t="s">
        <v>26</v>
      </c>
      <c r="D158111" t="s">
        <v>15</v>
      </c>
      <c r="E158111">
        <v>840</v>
      </c>
      <c r="F158111">
        <v>990</v>
      </c>
      <c r="G158111">
        <v>90</v>
      </c>
      <c r="H158111" t="s">
        <v>27</v>
      </c>
      <c r="I158111" t="s">
        <v>27</v>
      </c>
    </row>
    <row r="158112" spans="1:9" x14ac:dyDescent="0.25">
      <c r="A158112" s="1">
        <v>44535</v>
      </c>
      <c r="B158112" t="s">
        <v>9</v>
      </c>
      <c r="C158112" t="s">
        <v>26</v>
      </c>
      <c r="D158112" t="s">
        <v>16</v>
      </c>
      <c r="E158112">
        <v>280</v>
      </c>
      <c r="F158112">
        <v>430</v>
      </c>
      <c r="G158112">
        <v>40</v>
      </c>
      <c r="H158112" t="s">
        <v>27</v>
      </c>
      <c r="I158112" t="s">
        <v>27</v>
      </c>
    </row>
    <row r="158113" spans="1:9" x14ac:dyDescent="0.25">
      <c r="A158113" s="1">
        <v>44535</v>
      </c>
      <c r="B158113" t="s">
        <v>9</v>
      </c>
      <c r="C158113" t="s">
        <v>26</v>
      </c>
      <c r="D158113" t="s">
        <v>17</v>
      </c>
      <c r="E158113">
        <v>60</v>
      </c>
      <c r="F158113">
        <v>180</v>
      </c>
      <c r="G158113">
        <v>40</v>
      </c>
      <c r="H158113" t="s">
        <v>27</v>
      </c>
      <c r="I158113" t="s">
        <v>27</v>
      </c>
    </row>
    <row r="158114" spans="1:9" x14ac:dyDescent="0.25">
      <c r="A158114" s="1">
        <v>44535</v>
      </c>
      <c r="B158114" t="s">
        <v>9</v>
      </c>
      <c r="C158114" t="s">
        <v>28</v>
      </c>
      <c r="D158114" t="s">
        <v>14</v>
      </c>
      <c r="E158114">
        <v>1070</v>
      </c>
      <c r="F158114">
        <v>1140</v>
      </c>
      <c r="G158114">
        <v>1450</v>
      </c>
      <c r="H158114" t="s">
        <v>29</v>
      </c>
      <c r="I158114" t="s">
        <v>29</v>
      </c>
    </row>
    <row r="158115" spans="1:9" x14ac:dyDescent="0.25">
      <c r="A158115" s="1">
        <v>44535</v>
      </c>
      <c r="B158115" t="s">
        <v>9</v>
      </c>
      <c r="C158115" t="s">
        <v>28</v>
      </c>
      <c r="D158115" t="s">
        <v>3</v>
      </c>
      <c r="E158115">
        <v>1180</v>
      </c>
      <c r="F158115">
        <v>1440</v>
      </c>
      <c r="G158115">
        <v>380</v>
      </c>
      <c r="H158115" t="s">
        <v>29</v>
      </c>
      <c r="I158115" t="s">
        <v>29</v>
      </c>
    </row>
    <row r="158116" spans="1:9" x14ac:dyDescent="0.25">
      <c r="A158116" s="1">
        <v>44535</v>
      </c>
      <c r="B158116" t="s">
        <v>9</v>
      </c>
      <c r="C158116" t="s">
        <v>28</v>
      </c>
      <c r="D158116" t="s">
        <v>5</v>
      </c>
      <c r="E158116">
        <v>1870</v>
      </c>
      <c r="F158116">
        <v>2360</v>
      </c>
      <c r="G158116">
        <v>590</v>
      </c>
      <c r="H158116" t="s">
        <v>29</v>
      </c>
      <c r="I158116" t="s">
        <v>29</v>
      </c>
    </row>
    <row r="158117" spans="1:9" x14ac:dyDescent="0.25">
      <c r="A158117" s="1">
        <v>44535</v>
      </c>
      <c r="B158117" t="s">
        <v>9</v>
      </c>
      <c r="C158117" t="s">
        <v>28</v>
      </c>
      <c r="D158117" t="s">
        <v>6</v>
      </c>
      <c r="E158117">
        <v>3740</v>
      </c>
      <c r="F158117">
        <v>4090</v>
      </c>
      <c r="G158117">
        <v>720</v>
      </c>
      <c r="H158117" t="s">
        <v>29</v>
      </c>
      <c r="I158117" t="s">
        <v>29</v>
      </c>
    </row>
    <row r="158118" spans="1:9" x14ac:dyDescent="0.25">
      <c r="A158118" s="1">
        <v>44535</v>
      </c>
      <c r="B158118" t="s">
        <v>9</v>
      </c>
      <c r="C158118" t="s">
        <v>28</v>
      </c>
      <c r="D158118" t="s">
        <v>12</v>
      </c>
      <c r="E158118">
        <v>7320</v>
      </c>
      <c r="F158118">
        <v>7170</v>
      </c>
      <c r="G158118">
        <v>580</v>
      </c>
      <c r="H158118" t="s">
        <v>29</v>
      </c>
      <c r="I158118" t="s">
        <v>29</v>
      </c>
    </row>
    <row r="158119" spans="1:9" x14ac:dyDescent="0.25">
      <c r="A158119" s="1">
        <v>44535</v>
      </c>
      <c r="B158119" t="s">
        <v>9</v>
      </c>
      <c r="C158119" t="s">
        <v>28</v>
      </c>
      <c r="D158119" t="s">
        <v>13</v>
      </c>
      <c r="E158119">
        <v>6960</v>
      </c>
      <c r="F158119">
        <v>6690</v>
      </c>
      <c r="G158119">
        <v>190</v>
      </c>
      <c r="H158119" t="s">
        <v>29</v>
      </c>
      <c r="I158119" t="s">
        <v>29</v>
      </c>
    </row>
    <row r="158120" spans="1:9" x14ac:dyDescent="0.25">
      <c r="A158120" s="1">
        <v>44535</v>
      </c>
      <c r="B158120" t="s">
        <v>9</v>
      </c>
      <c r="C158120" t="s">
        <v>28</v>
      </c>
      <c r="D158120" t="s">
        <v>15</v>
      </c>
      <c r="E158120">
        <v>6270</v>
      </c>
      <c r="F158120">
        <v>7450</v>
      </c>
      <c r="G158120">
        <v>120</v>
      </c>
      <c r="H158120" t="s">
        <v>29</v>
      </c>
      <c r="I158120" t="s">
        <v>29</v>
      </c>
    </row>
    <row r="158121" spans="1:9" x14ac:dyDescent="0.25">
      <c r="A158121" s="1">
        <v>44535</v>
      </c>
      <c r="B158121" t="s">
        <v>9</v>
      </c>
      <c r="C158121" t="s">
        <v>28</v>
      </c>
      <c r="D158121" t="s">
        <v>16</v>
      </c>
      <c r="E158121">
        <v>2690</v>
      </c>
      <c r="F158121">
        <v>3870</v>
      </c>
      <c r="G158121">
        <v>30</v>
      </c>
      <c r="H158121" t="s">
        <v>29</v>
      </c>
      <c r="I158121" t="s">
        <v>29</v>
      </c>
    </row>
    <row r="158122" spans="1:9" x14ac:dyDescent="0.25">
      <c r="A158122" s="1">
        <v>44535</v>
      </c>
      <c r="B158122" t="s">
        <v>9</v>
      </c>
      <c r="C158122" t="s">
        <v>28</v>
      </c>
      <c r="D158122" t="s">
        <v>17</v>
      </c>
      <c r="E158122">
        <v>330</v>
      </c>
      <c r="F158122">
        <v>740</v>
      </c>
      <c r="G158122">
        <v>30</v>
      </c>
      <c r="H158122" t="s">
        <v>29</v>
      </c>
      <c r="I158122" t="s">
        <v>29</v>
      </c>
    </row>
    <row r="158123" spans="1:9" x14ac:dyDescent="0.25">
      <c r="A158123" s="1">
        <v>44535</v>
      </c>
      <c r="B158123" t="s">
        <v>9</v>
      </c>
      <c r="C158123" t="s">
        <v>30</v>
      </c>
      <c r="D158123" t="s">
        <v>14</v>
      </c>
      <c r="E158123">
        <v>490</v>
      </c>
      <c r="F158123">
        <v>340</v>
      </c>
      <c r="G158123">
        <v>470</v>
      </c>
      <c r="H158123" t="s">
        <v>31</v>
      </c>
      <c r="I158123" t="s">
        <v>31</v>
      </c>
    </row>
    <row r="158124" spans="1:9" x14ac:dyDescent="0.25">
      <c r="A158124" s="1">
        <v>44535</v>
      </c>
      <c r="B158124" t="s">
        <v>9</v>
      </c>
      <c r="C158124" t="s">
        <v>30</v>
      </c>
      <c r="D158124" t="s">
        <v>3</v>
      </c>
      <c r="E158124">
        <v>570</v>
      </c>
      <c r="F158124">
        <v>860</v>
      </c>
      <c r="G158124">
        <v>160</v>
      </c>
      <c r="H158124" t="s">
        <v>31</v>
      </c>
      <c r="I158124" t="s">
        <v>31</v>
      </c>
    </row>
    <row r="158125" spans="1:9" x14ac:dyDescent="0.25">
      <c r="A158125" s="1">
        <v>44535</v>
      </c>
      <c r="B158125" t="s">
        <v>9</v>
      </c>
      <c r="C158125" t="s">
        <v>30</v>
      </c>
      <c r="D158125" t="s">
        <v>5</v>
      </c>
      <c r="E158125">
        <v>1060</v>
      </c>
      <c r="F158125">
        <v>2000</v>
      </c>
      <c r="G158125">
        <v>280</v>
      </c>
      <c r="H158125" t="s">
        <v>31</v>
      </c>
      <c r="I158125" t="s">
        <v>31</v>
      </c>
    </row>
    <row r="158126" spans="1:9" x14ac:dyDescent="0.25">
      <c r="A158126" s="1">
        <v>44535</v>
      </c>
      <c r="B158126" t="s">
        <v>9</v>
      </c>
      <c r="C158126" t="s">
        <v>30</v>
      </c>
      <c r="D158126" t="s">
        <v>6</v>
      </c>
      <c r="E158126">
        <v>2060</v>
      </c>
      <c r="F158126">
        <v>2900</v>
      </c>
      <c r="G158126">
        <v>340</v>
      </c>
      <c r="H158126" t="s">
        <v>31</v>
      </c>
      <c r="I158126" t="s">
        <v>31</v>
      </c>
    </row>
    <row r="158127" spans="1:9" x14ac:dyDescent="0.25">
      <c r="A158127" s="1">
        <v>44535</v>
      </c>
      <c r="B158127" t="s">
        <v>9</v>
      </c>
      <c r="C158127" t="s">
        <v>30</v>
      </c>
      <c r="D158127" t="s">
        <v>12</v>
      </c>
      <c r="E158127">
        <v>3370</v>
      </c>
      <c r="F158127">
        <v>4970</v>
      </c>
      <c r="G158127">
        <v>290</v>
      </c>
      <c r="H158127" t="s">
        <v>31</v>
      </c>
      <c r="I158127" t="s">
        <v>31</v>
      </c>
    </row>
    <row r="158128" spans="1:9" x14ac:dyDescent="0.25">
      <c r="A158128" s="1">
        <v>44535</v>
      </c>
      <c r="B158128" t="s">
        <v>9</v>
      </c>
      <c r="C158128" t="s">
        <v>30</v>
      </c>
      <c r="D158128" t="s">
        <v>13</v>
      </c>
      <c r="E158128">
        <v>3190</v>
      </c>
      <c r="F158128">
        <v>3310</v>
      </c>
      <c r="G158128">
        <v>210</v>
      </c>
      <c r="H158128" t="s">
        <v>31</v>
      </c>
      <c r="I158128" t="s">
        <v>31</v>
      </c>
    </row>
    <row r="158129" spans="1:9" x14ac:dyDescent="0.25">
      <c r="A158129" s="1">
        <v>44535</v>
      </c>
      <c r="B158129" t="s">
        <v>9</v>
      </c>
      <c r="C158129" t="s">
        <v>30</v>
      </c>
      <c r="D158129" t="s">
        <v>15</v>
      </c>
      <c r="E158129">
        <v>2230</v>
      </c>
      <c r="F158129">
        <v>2230</v>
      </c>
      <c r="G158129">
        <v>110</v>
      </c>
      <c r="H158129" t="s">
        <v>31</v>
      </c>
      <c r="I158129" t="s">
        <v>31</v>
      </c>
    </row>
    <row r="158130" spans="1:9" x14ac:dyDescent="0.25">
      <c r="A158130" s="1">
        <v>44535</v>
      </c>
      <c r="B158130" t="s">
        <v>9</v>
      </c>
      <c r="C158130" t="s">
        <v>30</v>
      </c>
      <c r="D158130" t="s">
        <v>16</v>
      </c>
      <c r="E158130">
        <v>520</v>
      </c>
      <c r="F158130">
        <v>1120</v>
      </c>
      <c r="G158130">
        <v>50</v>
      </c>
      <c r="H158130" t="s">
        <v>31</v>
      </c>
      <c r="I158130" t="s">
        <v>31</v>
      </c>
    </row>
    <row r="158131" spans="1:9" x14ac:dyDescent="0.25">
      <c r="A158131" s="1">
        <v>44535</v>
      </c>
      <c r="B158131" t="s">
        <v>9</v>
      </c>
      <c r="C158131" t="s">
        <v>30</v>
      </c>
      <c r="D158131" t="s">
        <v>17</v>
      </c>
      <c r="E158131">
        <v>140</v>
      </c>
      <c r="F158131">
        <v>310</v>
      </c>
      <c r="G158131">
        <v>10</v>
      </c>
      <c r="H158131" t="s">
        <v>31</v>
      </c>
      <c r="I158131" t="s">
        <v>31</v>
      </c>
    </row>
    <row r="158132" spans="1:9" x14ac:dyDescent="0.25">
      <c r="A158132" s="1">
        <v>44535</v>
      </c>
      <c r="B158132" t="s">
        <v>9</v>
      </c>
      <c r="C158132" t="s">
        <v>32</v>
      </c>
      <c r="D158132" t="s">
        <v>14</v>
      </c>
      <c r="E158132">
        <v>3430</v>
      </c>
      <c r="F158132">
        <v>3100</v>
      </c>
      <c r="G158132">
        <v>3320</v>
      </c>
      <c r="H158132" t="s">
        <v>33</v>
      </c>
      <c r="I158132" t="s">
        <v>33</v>
      </c>
    </row>
    <row r="158133" spans="1:9" x14ac:dyDescent="0.25">
      <c r="A158133" s="1">
        <v>44535</v>
      </c>
      <c r="B158133" t="s">
        <v>9</v>
      </c>
      <c r="C158133" t="s">
        <v>32</v>
      </c>
      <c r="D158133" t="s">
        <v>3</v>
      </c>
      <c r="E158133">
        <v>1950</v>
      </c>
      <c r="F158133">
        <v>2390</v>
      </c>
      <c r="G158133">
        <v>550</v>
      </c>
      <c r="H158133" t="s">
        <v>33</v>
      </c>
      <c r="I158133" t="s">
        <v>33</v>
      </c>
    </row>
    <row r="158134" spans="1:9" x14ac:dyDescent="0.25">
      <c r="A158134" s="1">
        <v>44535</v>
      </c>
      <c r="B158134" t="s">
        <v>9</v>
      </c>
      <c r="C158134" t="s">
        <v>32</v>
      </c>
      <c r="D158134" t="s">
        <v>5</v>
      </c>
      <c r="E158134">
        <v>2730</v>
      </c>
      <c r="F158134">
        <v>3250</v>
      </c>
      <c r="G158134">
        <v>850</v>
      </c>
      <c r="H158134" t="s">
        <v>33</v>
      </c>
      <c r="I158134" t="s">
        <v>33</v>
      </c>
    </row>
    <row r="158135" spans="1:9" x14ac:dyDescent="0.25">
      <c r="A158135" s="1">
        <v>44535</v>
      </c>
      <c r="B158135" t="s">
        <v>9</v>
      </c>
      <c r="C158135" t="s">
        <v>32</v>
      </c>
      <c r="D158135" t="s">
        <v>6</v>
      </c>
      <c r="E158135">
        <v>4160</v>
      </c>
      <c r="F158135">
        <v>4360</v>
      </c>
      <c r="G158135">
        <v>740</v>
      </c>
      <c r="H158135" t="s">
        <v>33</v>
      </c>
      <c r="I158135" t="s">
        <v>33</v>
      </c>
    </row>
    <row r="158136" spans="1:9" x14ac:dyDescent="0.25">
      <c r="A158136" s="1">
        <v>44535</v>
      </c>
      <c r="B158136" t="s">
        <v>9</v>
      </c>
      <c r="C158136" t="s">
        <v>32</v>
      </c>
      <c r="D158136" t="s">
        <v>12</v>
      </c>
      <c r="E158136">
        <v>5240</v>
      </c>
      <c r="F158136">
        <v>4960</v>
      </c>
      <c r="G158136">
        <v>810</v>
      </c>
      <c r="H158136" t="s">
        <v>33</v>
      </c>
      <c r="I158136" t="s">
        <v>33</v>
      </c>
    </row>
    <row r="158137" spans="1:9" x14ac:dyDescent="0.25">
      <c r="A158137" s="1">
        <v>44535</v>
      </c>
      <c r="B158137" t="s">
        <v>9</v>
      </c>
      <c r="C158137" t="s">
        <v>32</v>
      </c>
      <c r="D158137" t="s">
        <v>13</v>
      </c>
      <c r="E158137">
        <v>3990</v>
      </c>
      <c r="F158137">
        <v>3550</v>
      </c>
      <c r="G158137">
        <v>310</v>
      </c>
      <c r="H158137" t="s">
        <v>33</v>
      </c>
      <c r="I158137" t="s">
        <v>33</v>
      </c>
    </row>
    <row r="158138" spans="1:9" x14ac:dyDescent="0.25">
      <c r="A158138" s="1">
        <v>44535</v>
      </c>
      <c r="B158138" t="s">
        <v>9</v>
      </c>
      <c r="C158138" t="s">
        <v>32</v>
      </c>
      <c r="D158138" t="s">
        <v>15</v>
      </c>
      <c r="E158138">
        <v>2430</v>
      </c>
      <c r="F158138">
        <v>2850</v>
      </c>
      <c r="G158138">
        <v>150</v>
      </c>
      <c r="H158138" t="s">
        <v>33</v>
      </c>
      <c r="I158138" t="s">
        <v>33</v>
      </c>
    </row>
    <row r="158139" spans="1:9" x14ac:dyDescent="0.25">
      <c r="A158139" s="1">
        <v>44535</v>
      </c>
      <c r="B158139" t="s">
        <v>9</v>
      </c>
      <c r="C158139" t="s">
        <v>32</v>
      </c>
      <c r="D158139" t="s">
        <v>16</v>
      </c>
      <c r="E158139">
        <v>1120</v>
      </c>
      <c r="F158139">
        <v>1810</v>
      </c>
      <c r="G158139">
        <v>90</v>
      </c>
      <c r="H158139" t="s">
        <v>33</v>
      </c>
      <c r="I158139" t="s">
        <v>33</v>
      </c>
    </row>
    <row r="158140" spans="1:9" x14ac:dyDescent="0.25">
      <c r="A158140" s="1">
        <v>44535</v>
      </c>
      <c r="B158140" t="s">
        <v>9</v>
      </c>
      <c r="C158140" t="s">
        <v>32</v>
      </c>
      <c r="D158140" t="s">
        <v>17</v>
      </c>
      <c r="E158140">
        <v>170</v>
      </c>
      <c r="F158140">
        <v>370</v>
      </c>
      <c r="G158140">
        <v>10</v>
      </c>
      <c r="H158140" t="s">
        <v>33</v>
      </c>
      <c r="I158140" t="s">
        <v>33</v>
      </c>
    </row>
    <row r="158141" spans="1:9" x14ac:dyDescent="0.25">
      <c r="A158141" s="1">
        <v>44535</v>
      </c>
      <c r="B158141" t="s">
        <v>9</v>
      </c>
      <c r="C158141" t="s">
        <v>34</v>
      </c>
      <c r="D158141" t="s">
        <v>14</v>
      </c>
      <c r="E158141">
        <v>1310</v>
      </c>
      <c r="F158141">
        <v>960</v>
      </c>
      <c r="G158141">
        <v>960</v>
      </c>
      <c r="H158141" t="s">
        <v>35</v>
      </c>
      <c r="I158141" t="s">
        <v>35</v>
      </c>
    </row>
    <row r="158142" spans="1:9" x14ac:dyDescent="0.25">
      <c r="A158142" s="1">
        <v>44535</v>
      </c>
      <c r="B158142" t="s">
        <v>9</v>
      </c>
      <c r="C158142" t="s">
        <v>34</v>
      </c>
      <c r="D158142" t="s">
        <v>3</v>
      </c>
      <c r="E158142">
        <v>390</v>
      </c>
      <c r="F158142">
        <v>410</v>
      </c>
      <c r="G158142">
        <v>40</v>
      </c>
      <c r="H158142" t="s">
        <v>35</v>
      </c>
      <c r="I158142" t="s">
        <v>35</v>
      </c>
    </row>
    <row r="158143" spans="1:9" x14ac:dyDescent="0.25">
      <c r="A158143" s="1">
        <v>44535</v>
      </c>
      <c r="B158143" t="s">
        <v>9</v>
      </c>
      <c r="C158143" t="s">
        <v>34</v>
      </c>
      <c r="D158143" t="s">
        <v>5</v>
      </c>
      <c r="E158143">
        <v>350</v>
      </c>
      <c r="F158143">
        <v>610</v>
      </c>
      <c r="G158143">
        <v>90</v>
      </c>
      <c r="H158143" t="s">
        <v>35</v>
      </c>
      <c r="I158143" t="s">
        <v>35</v>
      </c>
    </row>
    <row r="158144" spans="1:9" x14ac:dyDescent="0.25">
      <c r="A158144" s="1">
        <v>44535</v>
      </c>
      <c r="B158144" t="s">
        <v>9</v>
      </c>
      <c r="C158144" t="s">
        <v>34</v>
      </c>
      <c r="D158144" t="s">
        <v>6</v>
      </c>
      <c r="E158144">
        <v>350</v>
      </c>
      <c r="F158144">
        <v>390</v>
      </c>
      <c r="G158144">
        <v>60</v>
      </c>
      <c r="H158144" t="s">
        <v>35</v>
      </c>
      <c r="I158144" t="s">
        <v>35</v>
      </c>
    </row>
    <row r="158145" spans="1:9" x14ac:dyDescent="0.25">
      <c r="A158145" s="1">
        <v>44535</v>
      </c>
      <c r="B158145" t="s">
        <v>9</v>
      </c>
      <c r="C158145" t="s">
        <v>34</v>
      </c>
      <c r="D158145" t="s">
        <v>12</v>
      </c>
      <c r="E158145">
        <v>450</v>
      </c>
      <c r="F158145">
        <v>760</v>
      </c>
      <c r="G158145">
        <v>100</v>
      </c>
      <c r="H158145" t="s">
        <v>35</v>
      </c>
      <c r="I158145" t="s">
        <v>35</v>
      </c>
    </row>
    <row r="158146" spans="1:9" x14ac:dyDescent="0.25">
      <c r="A158146" s="1">
        <v>44535</v>
      </c>
      <c r="B158146" t="s">
        <v>9</v>
      </c>
      <c r="C158146" t="s">
        <v>34</v>
      </c>
      <c r="D158146" t="s">
        <v>13</v>
      </c>
      <c r="E158146">
        <v>550</v>
      </c>
      <c r="F158146">
        <v>750</v>
      </c>
      <c r="G158146">
        <v>20</v>
      </c>
      <c r="H158146" t="s">
        <v>35</v>
      </c>
      <c r="I158146" t="s">
        <v>35</v>
      </c>
    </row>
    <row r="158147" spans="1:9" x14ac:dyDescent="0.25">
      <c r="A158147" s="1">
        <v>44535</v>
      </c>
      <c r="B158147" t="s">
        <v>9</v>
      </c>
      <c r="C158147" t="s">
        <v>34</v>
      </c>
      <c r="D158147" t="s">
        <v>15</v>
      </c>
      <c r="E158147">
        <v>670</v>
      </c>
      <c r="F158147">
        <v>790</v>
      </c>
      <c r="G158147">
        <v>0</v>
      </c>
      <c r="H158147" t="s">
        <v>35</v>
      </c>
      <c r="I158147" t="s">
        <v>35</v>
      </c>
    </row>
    <row r="158148" spans="1:9" x14ac:dyDescent="0.25">
      <c r="A158148" s="1">
        <v>44535</v>
      </c>
      <c r="B158148" t="s">
        <v>9</v>
      </c>
      <c r="C158148" t="s">
        <v>34</v>
      </c>
      <c r="D158148" t="s">
        <v>16</v>
      </c>
      <c r="E158148">
        <v>400</v>
      </c>
      <c r="F158148">
        <v>560</v>
      </c>
      <c r="G158148">
        <v>20</v>
      </c>
      <c r="H158148" t="s">
        <v>35</v>
      </c>
      <c r="I158148" t="s">
        <v>35</v>
      </c>
    </row>
    <row r="158149" spans="1:9" x14ac:dyDescent="0.25">
      <c r="A158149" s="1">
        <v>44535</v>
      </c>
      <c r="B158149" t="s">
        <v>9</v>
      </c>
      <c r="C158149" t="s">
        <v>34</v>
      </c>
      <c r="D158149" t="s">
        <v>17</v>
      </c>
      <c r="E158149">
        <v>60</v>
      </c>
      <c r="F158149">
        <v>140</v>
      </c>
      <c r="G158149">
        <v>0</v>
      </c>
      <c r="H158149" t="s">
        <v>35</v>
      </c>
      <c r="I158149" t="s">
        <v>35</v>
      </c>
    </row>
    <row r="158150" spans="1:9" x14ac:dyDescent="0.25">
      <c r="A158150" s="1">
        <v>44535</v>
      </c>
      <c r="B158150" t="s">
        <v>9</v>
      </c>
      <c r="C158150" t="s">
        <v>36</v>
      </c>
      <c r="D158150" t="s">
        <v>14</v>
      </c>
      <c r="E158150">
        <v>130</v>
      </c>
      <c r="F158150">
        <v>110</v>
      </c>
      <c r="G158150">
        <v>80</v>
      </c>
      <c r="H158150" t="s">
        <v>37</v>
      </c>
      <c r="I158150" t="s">
        <v>37</v>
      </c>
    </row>
    <row r="158151" spans="1:9" x14ac:dyDescent="0.25">
      <c r="A158151" s="1">
        <v>44535</v>
      </c>
      <c r="B158151" t="s">
        <v>9</v>
      </c>
      <c r="C158151" t="s">
        <v>36</v>
      </c>
      <c r="D158151" t="s">
        <v>3</v>
      </c>
      <c r="E158151">
        <v>140</v>
      </c>
      <c r="F158151">
        <v>220</v>
      </c>
      <c r="G158151">
        <v>0</v>
      </c>
      <c r="H158151" t="s">
        <v>37</v>
      </c>
      <c r="I158151" t="s">
        <v>37</v>
      </c>
    </row>
    <row r="158152" spans="1:9" x14ac:dyDescent="0.25">
      <c r="A158152" s="1">
        <v>44535</v>
      </c>
      <c r="B158152" t="s">
        <v>9</v>
      </c>
      <c r="C158152" t="s">
        <v>36</v>
      </c>
      <c r="D158152" t="s">
        <v>5</v>
      </c>
      <c r="E158152">
        <v>130</v>
      </c>
      <c r="F158152">
        <v>210</v>
      </c>
      <c r="G158152">
        <v>10</v>
      </c>
      <c r="H158152" t="s">
        <v>37</v>
      </c>
      <c r="I158152" t="s">
        <v>37</v>
      </c>
    </row>
    <row r="158153" spans="1:9" x14ac:dyDescent="0.25">
      <c r="A158153" s="1">
        <v>44535</v>
      </c>
      <c r="B158153" t="s">
        <v>9</v>
      </c>
      <c r="C158153" t="s">
        <v>36</v>
      </c>
      <c r="D158153" t="s">
        <v>6</v>
      </c>
      <c r="E158153">
        <v>320</v>
      </c>
      <c r="F158153">
        <v>660</v>
      </c>
      <c r="G158153">
        <v>10</v>
      </c>
      <c r="H158153" t="s">
        <v>37</v>
      </c>
      <c r="I158153" t="s">
        <v>37</v>
      </c>
    </row>
    <row r="158154" spans="1:9" x14ac:dyDescent="0.25">
      <c r="A158154" s="1">
        <v>44535</v>
      </c>
      <c r="B158154" t="s">
        <v>9</v>
      </c>
      <c r="C158154" t="s">
        <v>36</v>
      </c>
      <c r="D158154" t="s">
        <v>12</v>
      </c>
      <c r="E158154">
        <v>610</v>
      </c>
      <c r="F158154">
        <v>660</v>
      </c>
      <c r="G158154">
        <v>10</v>
      </c>
      <c r="H158154" t="s">
        <v>37</v>
      </c>
      <c r="I158154" t="s">
        <v>37</v>
      </c>
    </row>
    <row r="158155" spans="1:9" x14ac:dyDescent="0.25">
      <c r="A158155" s="1">
        <v>44535</v>
      </c>
      <c r="B158155" t="s">
        <v>9</v>
      </c>
      <c r="C158155" t="s">
        <v>36</v>
      </c>
      <c r="D158155" t="s">
        <v>13</v>
      </c>
      <c r="E158155">
        <v>720</v>
      </c>
      <c r="F158155">
        <v>660</v>
      </c>
      <c r="G158155">
        <v>0</v>
      </c>
      <c r="H158155" t="s">
        <v>37</v>
      </c>
      <c r="I158155" t="s">
        <v>37</v>
      </c>
    </row>
    <row r="158156" spans="1:9" x14ac:dyDescent="0.25">
      <c r="A158156" s="1">
        <v>44535</v>
      </c>
      <c r="B158156" t="s">
        <v>9</v>
      </c>
      <c r="C158156" t="s">
        <v>36</v>
      </c>
      <c r="D158156" t="s">
        <v>15</v>
      </c>
      <c r="E158156">
        <v>400</v>
      </c>
      <c r="F158156">
        <v>620</v>
      </c>
      <c r="G158156">
        <v>0</v>
      </c>
      <c r="H158156" t="s">
        <v>37</v>
      </c>
      <c r="I158156" t="s">
        <v>37</v>
      </c>
    </row>
    <row r="158157" spans="1:9" x14ac:dyDescent="0.25">
      <c r="A158157" s="1">
        <v>44535</v>
      </c>
      <c r="B158157" t="s">
        <v>9</v>
      </c>
      <c r="C158157" t="s">
        <v>36</v>
      </c>
      <c r="D158157" t="s">
        <v>16</v>
      </c>
      <c r="E158157">
        <v>220</v>
      </c>
      <c r="F158157">
        <v>470</v>
      </c>
      <c r="G158157">
        <v>10</v>
      </c>
      <c r="H158157" t="s">
        <v>37</v>
      </c>
      <c r="I158157" t="s">
        <v>37</v>
      </c>
    </row>
    <row r="158158" spans="1:9" x14ac:dyDescent="0.25">
      <c r="A158158" s="1">
        <v>44535</v>
      </c>
      <c r="B158158" t="s">
        <v>9</v>
      </c>
      <c r="C158158" t="s">
        <v>36</v>
      </c>
      <c r="D158158" t="s">
        <v>17</v>
      </c>
      <c r="E158158">
        <v>100</v>
      </c>
      <c r="F158158">
        <v>180</v>
      </c>
      <c r="G158158">
        <v>10</v>
      </c>
      <c r="H158158" t="s">
        <v>37</v>
      </c>
      <c r="I158158" t="s">
        <v>37</v>
      </c>
    </row>
    <row r="158159" spans="1:9" x14ac:dyDescent="0.25">
      <c r="A158159" s="1">
        <v>44535</v>
      </c>
      <c r="B158159" t="s">
        <v>9</v>
      </c>
      <c r="C158159" t="s">
        <v>50</v>
      </c>
      <c r="D158159" t="s">
        <v>14</v>
      </c>
      <c r="E158159">
        <v>10</v>
      </c>
      <c r="F158159">
        <v>0</v>
      </c>
      <c r="G158159">
        <v>10</v>
      </c>
      <c r="H158159" t="s">
        <v>51</v>
      </c>
      <c r="I158159" t="s">
        <v>68</v>
      </c>
    </row>
    <row r="158160" spans="1:9" x14ac:dyDescent="0.25">
      <c r="A158160" s="1">
        <v>44535</v>
      </c>
      <c r="B158160" t="s">
        <v>9</v>
      </c>
      <c r="C158160" t="s">
        <v>50</v>
      </c>
      <c r="D158160" t="s">
        <v>3</v>
      </c>
      <c r="E158160">
        <v>10</v>
      </c>
      <c r="F158160">
        <v>0</v>
      </c>
      <c r="G158160">
        <v>0</v>
      </c>
      <c r="H158160" t="s">
        <v>51</v>
      </c>
      <c r="I158160" t="s">
        <v>68</v>
      </c>
    </row>
    <row r="158161" spans="1:9" x14ac:dyDescent="0.25">
      <c r="A158161" s="1">
        <v>44535</v>
      </c>
      <c r="B158161" t="s">
        <v>9</v>
      </c>
      <c r="C158161" t="s">
        <v>50</v>
      </c>
      <c r="D158161" t="s">
        <v>5</v>
      </c>
      <c r="E158161">
        <v>10</v>
      </c>
      <c r="F158161">
        <v>40</v>
      </c>
      <c r="G158161">
        <v>0</v>
      </c>
      <c r="H158161" t="s">
        <v>51</v>
      </c>
      <c r="I158161" t="s">
        <v>68</v>
      </c>
    </row>
    <row r="158162" spans="1:9" x14ac:dyDescent="0.25">
      <c r="A158162" s="1">
        <v>44535</v>
      </c>
      <c r="B158162" t="s">
        <v>9</v>
      </c>
      <c r="C158162" t="s">
        <v>50</v>
      </c>
      <c r="D158162" t="s">
        <v>6</v>
      </c>
      <c r="E158162">
        <v>90</v>
      </c>
      <c r="F158162">
        <v>90</v>
      </c>
      <c r="G158162">
        <v>0</v>
      </c>
      <c r="H158162" t="s">
        <v>51</v>
      </c>
      <c r="I158162" t="s">
        <v>68</v>
      </c>
    </row>
    <row r="158163" spans="1:9" x14ac:dyDescent="0.25">
      <c r="A158163" s="1">
        <v>44535</v>
      </c>
      <c r="B158163" t="s">
        <v>9</v>
      </c>
      <c r="C158163" t="s">
        <v>50</v>
      </c>
      <c r="D158163" t="s">
        <v>12</v>
      </c>
      <c r="E158163">
        <v>120</v>
      </c>
      <c r="F158163">
        <v>110</v>
      </c>
      <c r="G158163">
        <v>0</v>
      </c>
      <c r="H158163" t="s">
        <v>51</v>
      </c>
      <c r="I158163" t="s">
        <v>68</v>
      </c>
    </row>
    <row r="158164" spans="1:9" x14ac:dyDescent="0.25">
      <c r="A158164" s="1">
        <v>44535</v>
      </c>
      <c r="B158164" t="s">
        <v>9</v>
      </c>
      <c r="C158164" t="s">
        <v>50</v>
      </c>
      <c r="D158164" t="s">
        <v>13</v>
      </c>
      <c r="E158164">
        <v>70</v>
      </c>
      <c r="F158164">
        <v>80</v>
      </c>
      <c r="G158164">
        <v>0</v>
      </c>
      <c r="H158164" t="s">
        <v>51</v>
      </c>
      <c r="I158164" t="s">
        <v>68</v>
      </c>
    </row>
    <row r="158165" spans="1:9" x14ac:dyDescent="0.25">
      <c r="A158165" s="1">
        <v>44535</v>
      </c>
      <c r="B158165" t="s">
        <v>9</v>
      </c>
      <c r="C158165" t="s">
        <v>50</v>
      </c>
      <c r="D158165" t="s">
        <v>15</v>
      </c>
      <c r="E158165">
        <v>110</v>
      </c>
      <c r="F158165">
        <v>150</v>
      </c>
      <c r="G158165">
        <v>0</v>
      </c>
      <c r="H158165" t="s">
        <v>51</v>
      </c>
      <c r="I158165" t="s">
        <v>68</v>
      </c>
    </row>
    <row r="158166" spans="1:9" x14ac:dyDescent="0.25">
      <c r="A158166" s="1">
        <v>44535</v>
      </c>
      <c r="B158166" t="s">
        <v>9</v>
      </c>
      <c r="C158166" t="s">
        <v>50</v>
      </c>
      <c r="D158166" t="s">
        <v>16</v>
      </c>
      <c r="E158166">
        <v>20</v>
      </c>
      <c r="F158166">
        <v>40</v>
      </c>
      <c r="G158166">
        <v>0</v>
      </c>
      <c r="H158166" t="s">
        <v>51</v>
      </c>
      <c r="I158166" t="s">
        <v>68</v>
      </c>
    </row>
    <row r="158167" spans="1:9" x14ac:dyDescent="0.25">
      <c r="A158167" s="1">
        <v>44535</v>
      </c>
      <c r="B158167" t="s">
        <v>9</v>
      </c>
      <c r="C158167" t="s">
        <v>50</v>
      </c>
      <c r="D158167" t="s">
        <v>17</v>
      </c>
      <c r="E158167">
        <v>40</v>
      </c>
      <c r="F158167">
        <v>90</v>
      </c>
      <c r="G158167">
        <v>0</v>
      </c>
      <c r="H158167" t="s">
        <v>51</v>
      </c>
      <c r="I158167" t="s">
        <v>68</v>
      </c>
    </row>
    <row r="158168" spans="1:9" x14ac:dyDescent="0.25">
      <c r="A158168" s="1">
        <v>44535</v>
      </c>
      <c r="B158168" t="s">
        <v>9</v>
      </c>
      <c r="C158168" t="s">
        <v>38</v>
      </c>
      <c r="D158168" t="s">
        <v>14</v>
      </c>
      <c r="E158168">
        <v>6150</v>
      </c>
      <c r="F158168">
        <v>5700</v>
      </c>
      <c r="G158168">
        <v>8720</v>
      </c>
      <c r="H158168" t="s">
        <v>39</v>
      </c>
      <c r="I158168" t="s">
        <v>39</v>
      </c>
    </row>
    <row r="158169" spans="1:9" x14ac:dyDescent="0.25">
      <c r="A158169" s="1">
        <v>44535</v>
      </c>
      <c r="B158169" t="s">
        <v>9</v>
      </c>
      <c r="C158169" t="s">
        <v>38</v>
      </c>
      <c r="D158169" t="s">
        <v>3</v>
      </c>
      <c r="E158169">
        <v>4070</v>
      </c>
      <c r="F158169">
        <v>5020</v>
      </c>
      <c r="G158169">
        <v>1390</v>
      </c>
      <c r="H158169" t="s">
        <v>39</v>
      </c>
      <c r="I158169" t="s">
        <v>39</v>
      </c>
    </row>
    <row r="158170" spans="1:9" x14ac:dyDescent="0.25">
      <c r="A158170" s="1">
        <v>44535</v>
      </c>
      <c r="B158170" t="s">
        <v>9</v>
      </c>
      <c r="C158170" t="s">
        <v>38</v>
      </c>
      <c r="D158170" t="s">
        <v>5</v>
      </c>
      <c r="E158170">
        <v>4550</v>
      </c>
      <c r="F158170">
        <v>5530</v>
      </c>
      <c r="G158170">
        <v>1480</v>
      </c>
      <c r="H158170" t="s">
        <v>39</v>
      </c>
      <c r="I158170" t="s">
        <v>39</v>
      </c>
    </row>
    <row r="158171" spans="1:9" x14ac:dyDescent="0.25">
      <c r="A158171" s="1">
        <v>44535</v>
      </c>
      <c r="B158171" t="s">
        <v>9</v>
      </c>
      <c r="C158171" t="s">
        <v>38</v>
      </c>
      <c r="D158171" t="s">
        <v>6</v>
      </c>
      <c r="E158171">
        <v>10070</v>
      </c>
      <c r="F158171">
        <v>11480</v>
      </c>
      <c r="G158171">
        <v>2030</v>
      </c>
      <c r="H158171" t="s">
        <v>39</v>
      </c>
      <c r="I158171" t="s">
        <v>39</v>
      </c>
    </row>
    <row r="158172" spans="1:9" x14ac:dyDescent="0.25">
      <c r="A158172" s="1">
        <v>44535</v>
      </c>
      <c r="B158172" t="s">
        <v>9</v>
      </c>
      <c r="C158172" t="s">
        <v>38</v>
      </c>
      <c r="D158172" t="s">
        <v>12</v>
      </c>
      <c r="E158172">
        <v>24130</v>
      </c>
      <c r="F158172">
        <v>24310</v>
      </c>
      <c r="G158172">
        <v>1620</v>
      </c>
      <c r="H158172" t="s">
        <v>39</v>
      </c>
      <c r="I158172" t="s">
        <v>39</v>
      </c>
    </row>
    <row r="158173" spans="1:9" x14ac:dyDescent="0.25">
      <c r="A158173" s="1">
        <v>44535</v>
      </c>
      <c r="B158173" t="s">
        <v>9</v>
      </c>
      <c r="C158173" t="s">
        <v>38</v>
      </c>
      <c r="D158173" t="s">
        <v>13</v>
      </c>
      <c r="E158173">
        <v>17230</v>
      </c>
      <c r="F158173">
        <v>18460</v>
      </c>
      <c r="G158173">
        <v>780</v>
      </c>
      <c r="H158173" t="s">
        <v>39</v>
      </c>
      <c r="I158173" t="s">
        <v>39</v>
      </c>
    </row>
    <row r="158174" spans="1:9" x14ac:dyDescent="0.25">
      <c r="A158174" s="1">
        <v>44535</v>
      </c>
      <c r="B158174" t="s">
        <v>9</v>
      </c>
      <c r="C158174" t="s">
        <v>38</v>
      </c>
      <c r="D158174" t="s">
        <v>15</v>
      </c>
      <c r="E158174">
        <v>14630</v>
      </c>
      <c r="F158174">
        <v>18160</v>
      </c>
      <c r="G158174">
        <v>360</v>
      </c>
      <c r="H158174" t="s">
        <v>39</v>
      </c>
      <c r="I158174" t="s">
        <v>39</v>
      </c>
    </row>
    <row r="158175" spans="1:9" x14ac:dyDescent="0.25">
      <c r="A158175" s="1">
        <v>44535</v>
      </c>
      <c r="B158175" t="s">
        <v>9</v>
      </c>
      <c r="C158175" t="s">
        <v>38</v>
      </c>
      <c r="D158175" t="s">
        <v>16</v>
      </c>
      <c r="E158175">
        <v>6680</v>
      </c>
      <c r="F158175">
        <v>10420</v>
      </c>
      <c r="G158175">
        <v>70</v>
      </c>
      <c r="H158175" t="s">
        <v>39</v>
      </c>
      <c r="I158175" t="s">
        <v>39</v>
      </c>
    </row>
    <row r="158176" spans="1:9" x14ac:dyDescent="0.25">
      <c r="A158176" s="1">
        <v>44535</v>
      </c>
      <c r="B158176" t="s">
        <v>9</v>
      </c>
      <c r="C158176" t="s">
        <v>38</v>
      </c>
      <c r="D158176" t="s">
        <v>17</v>
      </c>
      <c r="E158176">
        <v>840</v>
      </c>
      <c r="F158176">
        <v>1590</v>
      </c>
      <c r="G158176">
        <v>0</v>
      </c>
      <c r="H158176" t="s">
        <v>39</v>
      </c>
      <c r="I158176" t="s">
        <v>39</v>
      </c>
    </row>
    <row r="158177" spans="1:9" x14ac:dyDescent="0.25">
      <c r="A158177" s="1">
        <v>44535</v>
      </c>
      <c r="B158177" t="s">
        <v>55</v>
      </c>
      <c r="C158177" t="s">
        <v>2</v>
      </c>
      <c r="D158177" t="s">
        <v>15</v>
      </c>
      <c r="E158177">
        <v>10</v>
      </c>
      <c r="F158177">
        <v>0</v>
      </c>
      <c r="G158177">
        <v>10</v>
      </c>
      <c r="H158177" t="s">
        <v>4</v>
      </c>
      <c r="I158177" t="s">
        <v>66</v>
      </c>
    </row>
    <row r="158178" spans="1:9" x14ac:dyDescent="0.25">
      <c r="A158178" s="1">
        <v>44536</v>
      </c>
      <c r="B158178" t="s">
        <v>54</v>
      </c>
      <c r="C158178" t="s">
        <v>44</v>
      </c>
      <c r="D158178" t="s">
        <v>12</v>
      </c>
      <c r="E158178">
        <v>10</v>
      </c>
      <c r="F158178">
        <v>0</v>
      </c>
      <c r="G158178">
        <v>10</v>
      </c>
      <c r="H158178" t="s">
        <v>45</v>
      </c>
      <c r="I158178" t="s">
        <v>45</v>
      </c>
    </row>
    <row r="158179" spans="1:9" x14ac:dyDescent="0.25">
      <c r="A158179" s="1">
        <v>44536</v>
      </c>
      <c r="B158179" t="s">
        <v>54</v>
      </c>
      <c r="C158179" t="s">
        <v>46</v>
      </c>
      <c r="D158179" t="s">
        <v>3</v>
      </c>
      <c r="E158179">
        <v>20</v>
      </c>
      <c r="F158179">
        <v>0</v>
      </c>
      <c r="G158179">
        <v>20</v>
      </c>
      <c r="H158179" t="s">
        <v>47</v>
      </c>
      <c r="I158179" t="s">
        <v>47</v>
      </c>
    </row>
    <row r="158180" spans="1:9" x14ac:dyDescent="0.25">
      <c r="A158180" s="1">
        <v>44536</v>
      </c>
      <c r="B158180" t="s">
        <v>54</v>
      </c>
      <c r="C158180" t="s">
        <v>46</v>
      </c>
      <c r="D158180" t="s">
        <v>5</v>
      </c>
      <c r="E158180">
        <v>60</v>
      </c>
      <c r="F158180">
        <v>0</v>
      </c>
      <c r="G158180">
        <v>60</v>
      </c>
      <c r="H158180" t="s">
        <v>47</v>
      </c>
      <c r="I158180" t="s">
        <v>47</v>
      </c>
    </row>
    <row r="158181" spans="1:9" x14ac:dyDescent="0.25">
      <c r="A158181" s="1">
        <v>44536</v>
      </c>
      <c r="B158181" t="s">
        <v>54</v>
      </c>
      <c r="C158181" t="s">
        <v>46</v>
      </c>
      <c r="D158181" t="s">
        <v>6</v>
      </c>
      <c r="E158181">
        <v>40</v>
      </c>
      <c r="F158181">
        <v>0</v>
      </c>
      <c r="G158181">
        <v>40</v>
      </c>
      <c r="H158181" t="s">
        <v>47</v>
      </c>
      <c r="I158181" t="s">
        <v>47</v>
      </c>
    </row>
    <row r="158182" spans="1:9" x14ac:dyDescent="0.25">
      <c r="A158182" s="1">
        <v>44536</v>
      </c>
      <c r="B158182" t="s">
        <v>54</v>
      </c>
      <c r="C158182" t="s">
        <v>2</v>
      </c>
      <c r="D158182" t="s">
        <v>13</v>
      </c>
      <c r="E158182">
        <v>10</v>
      </c>
      <c r="F158182">
        <v>10</v>
      </c>
      <c r="G158182">
        <v>20</v>
      </c>
      <c r="H158182" t="s">
        <v>4</v>
      </c>
      <c r="I158182" t="s">
        <v>66</v>
      </c>
    </row>
    <row r="158183" spans="1:9" x14ac:dyDescent="0.25">
      <c r="A158183" s="1">
        <v>44536</v>
      </c>
      <c r="B158183" t="s">
        <v>54</v>
      </c>
      <c r="C158183" t="s">
        <v>7</v>
      </c>
      <c r="D158183" t="s">
        <v>14</v>
      </c>
      <c r="E158183">
        <v>20</v>
      </c>
      <c r="F158183">
        <v>0</v>
      </c>
      <c r="G158183">
        <v>20</v>
      </c>
      <c r="H158183" t="s">
        <v>8</v>
      </c>
      <c r="I158183" t="s">
        <v>8</v>
      </c>
    </row>
    <row r="158184" spans="1:9" x14ac:dyDescent="0.25">
      <c r="A158184" s="1">
        <v>44536</v>
      </c>
      <c r="B158184" t="s">
        <v>54</v>
      </c>
      <c r="C158184" t="s">
        <v>7</v>
      </c>
      <c r="D158184" t="s">
        <v>3</v>
      </c>
      <c r="E158184">
        <v>60</v>
      </c>
      <c r="F158184">
        <v>30</v>
      </c>
      <c r="G158184">
        <v>90</v>
      </c>
      <c r="H158184" t="s">
        <v>8</v>
      </c>
      <c r="I158184" t="s">
        <v>8</v>
      </c>
    </row>
    <row r="158185" spans="1:9" x14ac:dyDescent="0.25">
      <c r="A158185" s="1">
        <v>44536</v>
      </c>
      <c r="B158185" t="s">
        <v>54</v>
      </c>
      <c r="C158185" t="s">
        <v>7</v>
      </c>
      <c r="D158185" t="s">
        <v>5</v>
      </c>
      <c r="E158185">
        <v>120</v>
      </c>
      <c r="F158185">
        <v>30</v>
      </c>
      <c r="G158185">
        <v>150</v>
      </c>
      <c r="H158185" t="s">
        <v>8</v>
      </c>
      <c r="I158185" t="s">
        <v>8</v>
      </c>
    </row>
    <row r="158186" spans="1:9" x14ac:dyDescent="0.25">
      <c r="A158186" s="1">
        <v>44536</v>
      </c>
      <c r="B158186" t="s">
        <v>54</v>
      </c>
      <c r="C158186" t="s">
        <v>7</v>
      </c>
      <c r="D158186" t="s">
        <v>6</v>
      </c>
      <c r="E158186">
        <v>160</v>
      </c>
      <c r="F158186">
        <v>80</v>
      </c>
      <c r="G158186">
        <v>240</v>
      </c>
      <c r="H158186" t="s">
        <v>8</v>
      </c>
      <c r="I158186" t="s">
        <v>8</v>
      </c>
    </row>
    <row r="158187" spans="1:9" x14ac:dyDescent="0.25">
      <c r="A158187" s="1">
        <v>44536</v>
      </c>
      <c r="B158187" t="s">
        <v>54</v>
      </c>
      <c r="C158187" t="s">
        <v>7</v>
      </c>
      <c r="D158187" t="s">
        <v>12</v>
      </c>
      <c r="E158187">
        <v>80</v>
      </c>
      <c r="F158187">
        <v>50</v>
      </c>
      <c r="G158187">
        <v>130</v>
      </c>
      <c r="H158187" t="s">
        <v>8</v>
      </c>
      <c r="I158187" t="s">
        <v>8</v>
      </c>
    </row>
    <row r="158188" spans="1:9" x14ac:dyDescent="0.25">
      <c r="A158188" s="1">
        <v>44536</v>
      </c>
      <c r="B158188" t="s">
        <v>54</v>
      </c>
      <c r="C158188" t="s">
        <v>7</v>
      </c>
      <c r="D158188" t="s">
        <v>13</v>
      </c>
      <c r="E158188">
        <v>10</v>
      </c>
      <c r="F158188">
        <v>0</v>
      </c>
      <c r="G158188">
        <v>10</v>
      </c>
      <c r="H158188" t="s">
        <v>8</v>
      </c>
      <c r="I158188" t="s">
        <v>8</v>
      </c>
    </row>
    <row r="158189" spans="1:9" x14ac:dyDescent="0.25">
      <c r="A158189" s="1">
        <v>44536</v>
      </c>
      <c r="B158189" t="s">
        <v>54</v>
      </c>
      <c r="C158189" t="s">
        <v>22</v>
      </c>
      <c r="D158189" t="s">
        <v>12</v>
      </c>
      <c r="E158189">
        <v>0</v>
      </c>
      <c r="F158189">
        <v>10</v>
      </c>
      <c r="G158189">
        <v>10</v>
      </c>
      <c r="H158189" t="s">
        <v>23</v>
      </c>
      <c r="I158189" t="s">
        <v>67</v>
      </c>
    </row>
    <row r="158190" spans="1:9" x14ac:dyDescent="0.25">
      <c r="A158190" s="1">
        <v>44536</v>
      </c>
      <c r="B158190" t="s">
        <v>54</v>
      </c>
      <c r="C158190" t="s">
        <v>24</v>
      </c>
      <c r="D158190" t="s">
        <v>3</v>
      </c>
      <c r="E158190">
        <v>30</v>
      </c>
      <c r="F158190">
        <v>0</v>
      </c>
      <c r="G158190">
        <v>30</v>
      </c>
      <c r="H158190" t="s">
        <v>25</v>
      </c>
      <c r="I158190" t="s">
        <v>67</v>
      </c>
    </row>
    <row r="158191" spans="1:9" x14ac:dyDescent="0.25">
      <c r="A158191" s="1">
        <v>44536</v>
      </c>
      <c r="B158191" t="s">
        <v>54</v>
      </c>
      <c r="C158191" t="s">
        <v>24</v>
      </c>
      <c r="D158191" t="s">
        <v>5</v>
      </c>
      <c r="E158191">
        <v>10</v>
      </c>
      <c r="F158191">
        <v>0</v>
      </c>
      <c r="G158191">
        <v>10</v>
      </c>
      <c r="H158191" t="s">
        <v>25</v>
      </c>
      <c r="I158191" t="s">
        <v>67</v>
      </c>
    </row>
    <row r="158192" spans="1:9" x14ac:dyDescent="0.25">
      <c r="A158192" s="1">
        <v>44536</v>
      </c>
      <c r="B158192" t="s">
        <v>54</v>
      </c>
      <c r="C158192" t="s">
        <v>26</v>
      </c>
      <c r="D158192" t="s">
        <v>14</v>
      </c>
      <c r="E158192">
        <v>10</v>
      </c>
      <c r="F158192">
        <v>0</v>
      </c>
      <c r="G158192">
        <v>10</v>
      </c>
      <c r="H158192" t="s">
        <v>27</v>
      </c>
      <c r="I158192" t="s">
        <v>27</v>
      </c>
    </row>
    <row r="158193" spans="1:9" x14ac:dyDescent="0.25">
      <c r="A158193" s="1">
        <v>44536</v>
      </c>
      <c r="B158193" t="s">
        <v>54</v>
      </c>
      <c r="C158193" t="s">
        <v>26</v>
      </c>
      <c r="D158193" t="s">
        <v>3</v>
      </c>
      <c r="E158193">
        <v>0</v>
      </c>
      <c r="F158193">
        <v>20</v>
      </c>
      <c r="G158193">
        <v>20</v>
      </c>
      <c r="H158193" t="s">
        <v>27</v>
      </c>
      <c r="I158193" t="s">
        <v>27</v>
      </c>
    </row>
    <row r="158194" spans="1:9" x14ac:dyDescent="0.25">
      <c r="A158194" s="1">
        <v>44536</v>
      </c>
      <c r="B158194" t="s">
        <v>54</v>
      </c>
      <c r="C158194" t="s">
        <v>26</v>
      </c>
      <c r="D158194" t="s">
        <v>5</v>
      </c>
      <c r="E158194">
        <v>0</v>
      </c>
      <c r="F158194">
        <v>10</v>
      </c>
      <c r="G158194">
        <v>10</v>
      </c>
      <c r="H158194" t="s">
        <v>27</v>
      </c>
      <c r="I158194" t="s">
        <v>27</v>
      </c>
    </row>
    <row r="158195" spans="1:9" x14ac:dyDescent="0.25">
      <c r="A158195" s="1">
        <v>44536</v>
      </c>
      <c r="B158195" t="s">
        <v>54</v>
      </c>
      <c r="C158195" t="s">
        <v>26</v>
      </c>
      <c r="D158195" t="s">
        <v>12</v>
      </c>
      <c r="E158195">
        <v>10</v>
      </c>
      <c r="F158195">
        <v>10</v>
      </c>
      <c r="G158195">
        <v>20</v>
      </c>
      <c r="H158195" t="s">
        <v>27</v>
      </c>
      <c r="I158195" t="s">
        <v>27</v>
      </c>
    </row>
    <row r="158196" spans="1:9" x14ac:dyDescent="0.25">
      <c r="A158196" s="1">
        <v>44536</v>
      </c>
      <c r="B158196" t="s">
        <v>54</v>
      </c>
      <c r="C158196" t="s">
        <v>34</v>
      </c>
      <c r="D158196" t="s">
        <v>6</v>
      </c>
      <c r="E158196">
        <v>10</v>
      </c>
      <c r="F158196">
        <v>0</v>
      </c>
      <c r="G158196">
        <v>10</v>
      </c>
      <c r="H158196" t="s">
        <v>35</v>
      </c>
      <c r="I158196" t="s">
        <v>35</v>
      </c>
    </row>
    <row r="158197" spans="1:9" x14ac:dyDescent="0.25">
      <c r="A158197" s="1">
        <v>44536</v>
      </c>
      <c r="B158197" t="s">
        <v>54</v>
      </c>
      <c r="C158197" t="s">
        <v>38</v>
      </c>
      <c r="D158197" t="s">
        <v>5</v>
      </c>
      <c r="E158197">
        <v>30</v>
      </c>
      <c r="F158197">
        <v>0</v>
      </c>
      <c r="G158197">
        <v>30</v>
      </c>
      <c r="H158197" t="s">
        <v>39</v>
      </c>
      <c r="I158197" t="s">
        <v>39</v>
      </c>
    </row>
    <row r="158198" spans="1:9" x14ac:dyDescent="0.25">
      <c r="A158198" s="1">
        <v>44536</v>
      </c>
      <c r="B158198" t="s">
        <v>54</v>
      </c>
      <c r="C158198" t="s">
        <v>38</v>
      </c>
      <c r="D158198" t="s">
        <v>6</v>
      </c>
      <c r="E158198">
        <v>100</v>
      </c>
      <c r="F158198">
        <v>90</v>
      </c>
      <c r="G158198">
        <v>190</v>
      </c>
      <c r="H158198" t="s">
        <v>39</v>
      </c>
      <c r="I158198" t="s">
        <v>39</v>
      </c>
    </row>
    <row r="158199" spans="1:9" x14ac:dyDescent="0.25">
      <c r="A158199" s="1">
        <v>44536</v>
      </c>
      <c r="B158199" t="s">
        <v>54</v>
      </c>
      <c r="C158199" t="s">
        <v>38</v>
      </c>
      <c r="D158199" t="s">
        <v>12</v>
      </c>
      <c r="E158199">
        <v>20</v>
      </c>
      <c r="F158199">
        <v>20</v>
      </c>
      <c r="G158199">
        <v>40</v>
      </c>
      <c r="H158199" t="s">
        <v>39</v>
      </c>
      <c r="I158199" t="s">
        <v>39</v>
      </c>
    </row>
    <row r="158200" spans="1:9" x14ac:dyDescent="0.25">
      <c r="A158200" s="1">
        <v>44536</v>
      </c>
      <c r="B158200" t="s">
        <v>1</v>
      </c>
      <c r="C158200" t="s">
        <v>42</v>
      </c>
      <c r="D158200" t="s">
        <v>14</v>
      </c>
      <c r="E158200">
        <v>1130</v>
      </c>
      <c r="F158200">
        <v>860</v>
      </c>
      <c r="G158200">
        <v>1600</v>
      </c>
      <c r="H158200" t="s">
        <v>43</v>
      </c>
      <c r="I158200" t="s">
        <v>43</v>
      </c>
    </row>
    <row r="158201" spans="1:9" x14ac:dyDescent="0.25">
      <c r="A158201" s="1">
        <v>44536</v>
      </c>
      <c r="B158201" t="s">
        <v>1</v>
      </c>
      <c r="C158201" t="s">
        <v>42</v>
      </c>
      <c r="D158201" t="s">
        <v>3</v>
      </c>
      <c r="E158201">
        <v>1780</v>
      </c>
      <c r="F158201">
        <v>1550</v>
      </c>
      <c r="G158201">
        <v>570</v>
      </c>
      <c r="H158201" t="s">
        <v>43</v>
      </c>
      <c r="I158201" t="s">
        <v>43</v>
      </c>
    </row>
    <row r="158202" spans="1:9" x14ac:dyDescent="0.25">
      <c r="A158202" s="1">
        <v>44536</v>
      </c>
      <c r="B158202" t="s">
        <v>1</v>
      </c>
      <c r="C158202" t="s">
        <v>42</v>
      </c>
      <c r="D158202" t="s">
        <v>5</v>
      </c>
      <c r="E158202">
        <v>2400</v>
      </c>
      <c r="F158202">
        <v>2120</v>
      </c>
      <c r="G158202">
        <v>830</v>
      </c>
      <c r="H158202" t="s">
        <v>43</v>
      </c>
      <c r="I158202" t="s">
        <v>43</v>
      </c>
    </row>
    <row r="158203" spans="1:9" x14ac:dyDescent="0.25">
      <c r="A158203" s="1">
        <v>44536</v>
      </c>
      <c r="B158203" t="s">
        <v>1</v>
      </c>
      <c r="C158203" t="s">
        <v>42</v>
      </c>
      <c r="D158203" t="s">
        <v>6</v>
      </c>
      <c r="E158203">
        <v>4270</v>
      </c>
      <c r="F158203">
        <v>3770</v>
      </c>
      <c r="G158203">
        <v>830</v>
      </c>
      <c r="H158203" t="s">
        <v>43</v>
      </c>
      <c r="I158203" t="s">
        <v>43</v>
      </c>
    </row>
    <row r="158204" spans="1:9" x14ac:dyDescent="0.25">
      <c r="A158204" s="1">
        <v>44536</v>
      </c>
      <c r="B158204" t="s">
        <v>1</v>
      </c>
      <c r="C158204" t="s">
        <v>42</v>
      </c>
      <c r="D158204" t="s">
        <v>12</v>
      </c>
      <c r="E158204">
        <v>5140</v>
      </c>
      <c r="F158204">
        <v>5190</v>
      </c>
      <c r="G158204">
        <v>580</v>
      </c>
      <c r="H158204" t="s">
        <v>43</v>
      </c>
      <c r="I158204" t="s">
        <v>43</v>
      </c>
    </row>
    <row r="158205" spans="1:9" x14ac:dyDescent="0.25">
      <c r="A158205" s="1">
        <v>44536</v>
      </c>
      <c r="B158205" t="s">
        <v>1</v>
      </c>
      <c r="C158205" t="s">
        <v>42</v>
      </c>
      <c r="D158205" t="s">
        <v>13</v>
      </c>
      <c r="E158205">
        <v>4340</v>
      </c>
      <c r="F158205">
        <v>4360</v>
      </c>
      <c r="G158205">
        <v>330</v>
      </c>
      <c r="H158205" t="s">
        <v>43</v>
      </c>
      <c r="I158205" t="s">
        <v>43</v>
      </c>
    </row>
    <row r="158206" spans="1:9" x14ac:dyDescent="0.25">
      <c r="A158206" s="1">
        <v>44536</v>
      </c>
      <c r="B158206" t="s">
        <v>1</v>
      </c>
      <c r="C158206" t="s">
        <v>42</v>
      </c>
      <c r="D158206" t="s">
        <v>15</v>
      </c>
      <c r="E158206">
        <v>3070</v>
      </c>
      <c r="F158206">
        <v>2980</v>
      </c>
      <c r="G158206">
        <v>170</v>
      </c>
      <c r="H158206" t="s">
        <v>43</v>
      </c>
      <c r="I158206" t="s">
        <v>43</v>
      </c>
    </row>
    <row r="158207" spans="1:9" x14ac:dyDescent="0.25">
      <c r="A158207" s="1">
        <v>44536</v>
      </c>
      <c r="B158207" t="s">
        <v>1</v>
      </c>
      <c r="C158207" t="s">
        <v>42</v>
      </c>
      <c r="D158207" t="s">
        <v>16</v>
      </c>
      <c r="E158207">
        <v>460</v>
      </c>
      <c r="F158207">
        <v>760</v>
      </c>
      <c r="G158207">
        <v>30</v>
      </c>
      <c r="H158207" t="s">
        <v>43</v>
      </c>
      <c r="I158207" t="s">
        <v>43</v>
      </c>
    </row>
    <row r="158208" spans="1:9" x14ac:dyDescent="0.25">
      <c r="A158208" s="1">
        <v>44536</v>
      </c>
      <c r="B158208" t="s">
        <v>1</v>
      </c>
      <c r="C158208" t="s">
        <v>42</v>
      </c>
      <c r="D158208" t="s">
        <v>17</v>
      </c>
      <c r="E158208">
        <v>40</v>
      </c>
      <c r="F158208">
        <v>190</v>
      </c>
      <c r="G158208">
        <v>30</v>
      </c>
      <c r="H158208" t="s">
        <v>43</v>
      </c>
      <c r="I158208" t="s">
        <v>43</v>
      </c>
    </row>
    <row r="158209" spans="1:9" x14ac:dyDescent="0.25">
      <c r="A158209" s="1">
        <v>44536</v>
      </c>
      <c r="B158209" t="s">
        <v>1</v>
      </c>
      <c r="C158209" t="s">
        <v>40</v>
      </c>
      <c r="D158209" t="s">
        <v>14</v>
      </c>
      <c r="E158209">
        <v>230</v>
      </c>
      <c r="F158209">
        <v>250</v>
      </c>
      <c r="G158209">
        <v>250</v>
      </c>
      <c r="H158209" t="s">
        <v>41</v>
      </c>
      <c r="I158209" t="s">
        <v>41</v>
      </c>
    </row>
    <row r="158210" spans="1:9" x14ac:dyDescent="0.25">
      <c r="A158210" s="1">
        <v>44536</v>
      </c>
      <c r="B158210" t="s">
        <v>1</v>
      </c>
      <c r="C158210" t="s">
        <v>40</v>
      </c>
      <c r="D158210" t="s">
        <v>3</v>
      </c>
      <c r="E158210">
        <v>370</v>
      </c>
      <c r="F158210">
        <v>380</v>
      </c>
      <c r="G158210">
        <v>120</v>
      </c>
      <c r="H158210" t="s">
        <v>41</v>
      </c>
      <c r="I158210" t="s">
        <v>41</v>
      </c>
    </row>
    <row r="158211" spans="1:9" x14ac:dyDescent="0.25">
      <c r="A158211" s="1">
        <v>44536</v>
      </c>
      <c r="B158211" t="s">
        <v>1</v>
      </c>
      <c r="C158211" t="s">
        <v>40</v>
      </c>
      <c r="D158211" t="s">
        <v>5</v>
      </c>
      <c r="E158211">
        <v>740</v>
      </c>
      <c r="F158211">
        <v>610</v>
      </c>
      <c r="G158211">
        <v>250</v>
      </c>
      <c r="H158211" t="s">
        <v>41</v>
      </c>
      <c r="I158211" t="s">
        <v>41</v>
      </c>
    </row>
    <row r="158212" spans="1:9" x14ac:dyDescent="0.25">
      <c r="A158212" s="1">
        <v>44536</v>
      </c>
      <c r="B158212" t="s">
        <v>1</v>
      </c>
      <c r="C158212" t="s">
        <v>40</v>
      </c>
      <c r="D158212" t="s">
        <v>6</v>
      </c>
      <c r="E158212">
        <v>1440</v>
      </c>
      <c r="F158212">
        <v>890</v>
      </c>
      <c r="G158212">
        <v>90</v>
      </c>
      <c r="H158212" t="s">
        <v>41</v>
      </c>
      <c r="I158212" t="s">
        <v>41</v>
      </c>
    </row>
    <row r="158213" spans="1:9" x14ac:dyDescent="0.25">
      <c r="A158213" s="1">
        <v>44536</v>
      </c>
      <c r="B158213" t="s">
        <v>1</v>
      </c>
      <c r="C158213" t="s">
        <v>40</v>
      </c>
      <c r="D158213" t="s">
        <v>12</v>
      </c>
      <c r="E158213">
        <v>1950</v>
      </c>
      <c r="F158213">
        <v>1300</v>
      </c>
      <c r="G158213">
        <v>160</v>
      </c>
      <c r="H158213" t="s">
        <v>41</v>
      </c>
      <c r="I158213" t="s">
        <v>41</v>
      </c>
    </row>
    <row r="158214" spans="1:9" x14ac:dyDescent="0.25">
      <c r="A158214" s="1">
        <v>44536</v>
      </c>
      <c r="B158214" t="s">
        <v>1</v>
      </c>
      <c r="C158214" t="s">
        <v>40</v>
      </c>
      <c r="D158214" t="s">
        <v>13</v>
      </c>
      <c r="E158214">
        <v>2060</v>
      </c>
      <c r="F158214">
        <v>2060</v>
      </c>
      <c r="G158214">
        <v>80</v>
      </c>
      <c r="H158214" t="s">
        <v>41</v>
      </c>
      <c r="I158214" t="s">
        <v>41</v>
      </c>
    </row>
    <row r="158215" spans="1:9" x14ac:dyDescent="0.25">
      <c r="A158215" s="1">
        <v>44536</v>
      </c>
      <c r="B158215" t="s">
        <v>1</v>
      </c>
      <c r="C158215" t="s">
        <v>40</v>
      </c>
      <c r="D158215" t="s">
        <v>15</v>
      </c>
      <c r="E158215">
        <v>1650</v>
      </c>
      <c r="F158215">
        <v>1100</v>
      </c>
      <c r="G158215">
        <v>70</v>
      </c>
      <c r="H158215" t="s">
        <v>41</v>
      </c>
      <c r="I158215" t="s">
        <v>41</v>
      </c>
    </row>
    <row r="158216" spans="1:9" x14ac:dyDescent="0.25">
      <c r="A158216" s="1">
        <v>44536</v>
      </c>
      <c r="B158216" t="s">
        <v>1</v>
      </c>
      <c r="C158216" t="s">
        <v>40</v>
      </c>
      <c r="D158216" t="s">
        <v>16</v>
      </c>
      <c r="E158216">
        <v>360</v>
      </c>
      <c r="F158216">
        <v>490</v>
      </c>
      <c r="G158216">
        <v>20</v>
      </c>
      <c r="H158216" t="s">
        <v>41</v>
      </c>
      <c r="I158216" t="s">
        <v>41</v>
      </c>
    </row>
    <row r="158217" spans="1:9" x14ac:dyDescent="0.25">
      <c r="A158217" s="1">
        <v>44536</v>
      </c>
      <c r="B158217" t="s">
        <v>1</v>
      </c>
      <c r="C158217" t="s">
        <v>40</v>
      </c>
      <c r="D158217" t="s">
        <v>17</v>
      </c>
      <c r="E158217">
        <v>30</v>
      </c>
      <c r="F158217">
        <v>150</v>
      </c>
      <c r="G158217">
        <v>0</v>
      </c>
      <c r="H158217" t="s">
        <v>41</v>
      </c>
      <c r="I158217" t="s">
        <v>41</v>
      </c>
    </row>
    <row r="158218" spans="1:9" x14ac:dyDescent="0.25">
      <c r="A158218" s="1">
        <v>44536</v>
      </c>
      <c r="B158218" t="s">
        <v>1</v>
      </c>
      <c r="C158218" t="s">
        <v>44</v>
      </c>
      <c r="D158218" t="s">
        <v>14</v>
      </c>
      <c r="E158218">
        <v>810</v>
      </c>
      <c r="F158218">
        <v>460</v>
      </c>
      <c r="G158218">
        <v>930</v>
      </c>
      <c r="H158218" t="s">
        <v>45</v>
      </c>
      <c r="I158218" t="s">
        <v>45</v>
      </c>
    </row>
    <row r="158219" spans="1:9" x14ac:dyDescent="0.25">
      <c r="A158219" s="1">
        <v>44536</v>
      </c>
      <c r="B158219" t="s">
        <v>1</v>
      </c>
      <c r="C158219" t="s">
        <v>44</v>
      </c>
      <c r="D158219" t="s">
        <v>3</v>
      </c>
      <c r="E158219">
        <v>1900</v>
      </c>
      <c r="F158219">
        <v>1240</v>
      </c>
      <c r="G158219">
        <v>860</v>
      </c>
      <c r="H158219" t="s">
        <v>45</v>
      </c>
      <c r="I158219" t="s">
        <v>45</v>
      </c>
    </row>
    <row r="158220" spans="1:9" x14ac:dyDescent="0.25">
      <c r="A158220" s="1">
        <v>44536</v>
      </c>
      <c r="B158220" t="s">
        <v>1</v>
      </c>
      <c r="C158220" t="s">
        <v>44</v>
      </c>
      <c r="D158220" t="s">
        <v>5</v>
      </c>
      <c r="E158220">
        <v>2610</v>
      </c>
      <c r="F158220">
        <v>1760</v>
      </c>
      <c r="G158220">
        <v>1290</v>
      </c>
      <c r="H158220" t="s">
        <v>45</v>
      </c>
      <c r="I158220" t="s">
        <v>45</v>
      </c>
    </row>
    <row r="158221" spans="1:9" x14ac:dyDescent="0.25">
      <c r="A158221" s="1">
        <v>44536</v>
      </c>
      <c r="B158221" t="s">
        <v>1</v>
      </c>
      <c r="C158221" t="s">
        <v>44</v>
      </c>
      <c r="D158221" t="s">
        <v>6</v>
      </c>
      <c r="E158221">
        <v>4110</v>
      </c>
      <c r="F158221">
        <v>3260</v>
      </c>
      <c r="G158221">
        <v>1260</v>
      </c>
      <c r="H158221" t="s">
        <v>45</v>
      </c>
      <c r="I158221" t="s">
        <v>45</v>
      </c>
    </row>
    <row r="158222" spans="1:9" x14ac:dyDescent="0.25">
      <c r="A158222" s="1">
        <v>44536</v>
      </c>
      <c r="B158222" t="s">
        <v>1</v>
      </c>
      <c r="C158222" t="s">
        <v>44</v>
      </c>
      <c r="D158222" t="s">
        <v>12</v>
      </c>
      <c r="E158222">
        <v>4770</v>
      </c>
      <c r="F158222">
        <v>3790</v>
      </c>
      <c r="G158222">
        <v>970</v>
      </c>
      <c r="H158222" t="s">
        <v>45</v>
      </c>
      <c r="I158222" t="s">
        <v>45</v>
      </c>
    </row>
    <row r="158223" spans="1:9" x14ac:dyDescent="0.25">
      <c r="A158223" s="1">
        <v>44536</v>
      </c>
      <c r="B158223" t="s">
        <v>1</v>
      </c>
      <c r="C158223" t="s">
        <v>44</v>
      </c>
      <c r="D158223" t="s">
        <v>13</v>
      </c>
      <c r="E158223">
        <v>5390</v>
      </c>
      <c r="F158223">
        <v>4810</v>
      </c>
      <c r="G158223">
        <v>740</v>
      </c>
      <c r="H158223" t="s">
        <v>45</v>
      </c>
      <c r="I158223" t="s">
        <v>45</v>
      </c>
    </row>
    <row r="158224" spans="1:9" x14ac:dyDescent="0.25">
      <c r="A158224" s="1">
        <v>44536</v>
      </c>
      <c r="B158224" t="s">
        <v>1</v>
      </c>
      <c r="C158224" t="s">
        <v>44</v>
      </c>
      <c r="D158224" t="s">
        <v>15</v>
      </c>
      <c r="E158224">
        <v>4650</v>
      </c>
      <c r="F158224">
        <v>3530</v>
      </c>
      <c r="G158224">
        <v>440</v>
      </c>
      <c r="H158224" t="s">
        <v>45</v>
      </c>
      <c r="I158224" t="s">
        <v>45</v>
      </c>
    </row>
    <row r="158225" spans="1:9" x14ac:dyDescent="0.25">
      <c r="A158225" s="1">
        <v>44536</v>
      </c>
      <c r="B158225" t="s">
        <v>1</v>
      </c>
      <c r="C158225" t="s">
        <v>44</v>
      </c>
      <c r="D158225" t="s">
        <v>16</v>
      </c>
      <c r="E158225">
        <v>2070</v>
      </c>
      <c r="F158225">
        <v>2390</v>
      </c>
      <c r="G158225">
        <v>70</v>
      </c>
      <c r="H158225" t="s">
        <v>45</v>
      </c>
      <c r="I158225" t="s">
        <v>45</v>
      </c>
    </row>
    <row r="158226" spans="1:9" x14ac:dyDescent="0.25">
      <c r="A158226" s="1">
        <v>44536</v>
      </c>
      <c r="B158226" t="s">
        <v>1</v>
      </c>
      <c r="C158226" t="s">
        <v>44</v>
      </c>
      <c r="D158226" t="s">
        <v>17</v>
      </c>
      <c r="E158226">
        <v>330</v>
      </c>
      <c r="F158226">
        <v>450</v>
      </c>
      <c r="G158226">
        <v>10</v>
      </c>
      <c r="H158226" t="s">
        <v>45</v>
      </c>
      <c r="I158226" t="s">
        <v>45</v>
      </c>
    </row>
    <row r="158227" spans="1:9" x14ac:dyDescent="0.25">
      <c r="A158227" s="1">
        <v>44536</v>
      </c>
      <c r="B158227" t="s">
        <v>1</v>
      </c>
      <c r="C158227" t="s">
        <v>10</v>
      </c>
      <c r="D158227" t="s">
        <v>14</v>
      </c>
      <c r="E158227">
        <v>4490</v>
      </c>
      <c r="F158227">
        <v>4230</v>
      </c>
      <c r="G158227">
        <v>2990</v>
      </c>
      <c r="H158227" t="s">
        <v>11</v>
      </c>
      <c r="I158227" t="s">
        <v>11</v>
      </c>
    </row>
    <row r="158228" spans="1:9" x14ac:dyDescent="0.25">
      <c r="A158228" s="1">
        <v>44536</v>
      </c>
      <c r="B158228" t="s">
        <v>1</v>
      </c>
      <c r="C158228" t="s">
        <v>10</v>
      </c>
      <c r="D158228" t="s">
        <v>3</v>
      </c>
      <c r="E158228">
        <v>7140</v>
      </c>
      <c r="F158228">
        <v>6390</v>
      </c>
      <c r="G158228">
        <v>3300</v>
      </c>
      <c r="H158228" t="s">
        <v>11</v>
      </c>
      <c r="I158228" t="s">
        <v>11</v>
      </c>
    </row>
    <row r="158229" spans="1:9" x14ac:dyDescent="0.25">
      <c r="A158229" s="1">
        <v>44536</v>
      </c>
      <c r="B158229" t="s">
        <v>1</v>
      </c>
      <c r="C158229" t="s">
        <v>10</v>
      </c>
      <c r="D158229" t="s">
        <v>5</v>
      </c>
      <c r="E158229">
        <v>8150</v>
      </c>
      <c r="F158229">
        <v>7880</v>
      </c>
      <c r="G158229">
        <v>4690</v>
      </c>
      <c r="H158229" t="s">
        <v>11</v>
      </c>
      <c r="I158229" t="s">
        <v>11</v>
      </c>
    </row>
    <row r="158230" spans="1:9" x14ac:dyDescent="0.25">
      <c r="A158230" s="1">
        <v>44536</v>
      </c>
      <c r="B158230" t="s">
        <v>1</v>
      </c>
      <c r="C158230" t="s">
        <v>10</v>
      </c>
      <c r="D158230" t="s">
        <v>6</v>
      </c>
      <c r="E158230">
        <v>11470</v>
      </c>
      <c r="F158230">
        <v>10970</v>
      </c>
      <c r="G158230">
        <v>3690</v>
      </c>
      <c r="H158230" t="s">
        <v>11</v>
      </c>
      <c r="I158230" t="s">
        <v>11</v>
      </c>
    </row>
    <row r="158231" spans="1:9" x14ac:dyDescent="0.25">
      <c r="A158231" s="1">
        <v>44536</v>
      </c>
      <c r="B158231" t="s">
        <v>1</v>
      </c>
      <c r="C158231" t="s">
        <v>10</v>
      </c>
      <c r="D158231" t="s">
        <v>12</v>
      </c>
      <c r="E158231">
        <v>19580</v>
      </c>
      <c r="F158231">
        <v>20310</v>
      </c>
      <c r="G158231">
        <v>3460</v>
      </c>
      <c r="H158231" t="s">
        <v>11</v>
      </c>
      <c r="I158231" t="s">
        <v>11</v>
      </c>
    </row>
    <row r="158232" spans="1:9" x14ac:dyDescent="0.25">
      <c r="A158232" s="1">
        <v>44536</v>
      </c>
      <c r="B158232" t="s">
        <v>1</v>
      </c>
      <c r="C158232" t="s">
        <v>10</v>
      </c>
      <c r="D158232" t="s">
        <v>13</v>
      </c>
      <c r="E158232">
        <v>22350</v>
      </c>
      <c r="F158232">
        <v>23430</v>
      </c>
      <c r="G158232">
        <v>1860</v>
      </c>
      <c r="H158232" t="s">
        <v>11</v>
      </c>
      <c r="I158232" t="s">
        <v>11</v>
      </c>
    </row>
    <row r="158233" spans="1:9" x14ac:dyDescent="0.25">
      <c r="A158233" s="1">
        <v>44536</v>
      </c>
      <c r="B158233" t="s">
        <v>1</v>
      </c>
      <c r="C158233" t="s">
        <v>10</v>
      </c>
      <c r="D158233" t="s">
        <v>15</v>
      </c>
      <c r="E158233">
        <v>35140</v>
      </c>
      <c r="F158233">
        <v>34590</v>
      </c>
      <c r="G158233">
        <v>830</v>
      </c>
      <c r="H158233" t="s">
        <v>11</v>
      </c>
      <c r="I158233" t="s">
        <v>11</v>
      </c>
    </row>
    <row r="158234" spans="1:9" x14ac:dyDescent="0.25">
      <c r="A158234" s="1">
        <v>44536</v>
      </c>
      <c r="B158234" t="s">
        <v>1</v>
      </c>
      <c r="C158234" t="s">
        <v>10</v>
      </c>
      <c r="D158234" t="s">
        <v>16</v>
      </c>
      <c r="E158234">
        <v>2410</v>
      </c>
      <c r="F158234">
        <v>3940</v>
      </c>
      <c r="G158234">
        <v>200</v>
      </c>
      <c r="H158234" t="s">
        <v>11</v>
      </c>
      <c r="I158234" t="s">
        <v>11</v>
      </c>
    </row>
    <row r="158235" spans="1:9" x14ac:dyDescent="0.25">
      <c r="A158235" s="1">
        <v>44536</v>
      </c>
      <c r="B158235" t="s">
        <v>1</v>
      </c>
      <c r="C158235" t="s">
        <v>10</v>
      </c>
      <c r="D158235" t="s">
        <v>17</v>
      </c>
      <c r="E158235">
        <v>380</v>
      </c>
      <c r="F158235">
        <v>1030</v>
      </c>
      <c r="G158235">
        <v>10</v>
      </c>
      <c r="H158235" t="s">
        <v>11</v>
      </c>
      <c r="I158235" t="s">
        <v>11</v>
      </c>
    </row>
    <row r="158236" spans="1:9" x14ac:dyDescent="0.25">
      <c r="A158236" s="1">
        <v>44536</v>
      </c>
      <c r="B158236" t="s">
        <v>1</v>
      </c>
      <c r="C158236" t="s">
        <v>46</v>
      </c>
      <c r="D158236" t="s">
        <v>14</v>
      </c>
      <c r="E158236">
        <v>5370</v>
      </c>
      <c r="F158236">
        <v>4860</v>
      </c>
      <c r="G158236">
        <v>7530</v>
      </c>
      <c r="H158236" t="s">
        <v>47</v>
      </c>
      <c r="I158236" t="s">
        <v>47</v>
      </c>
    </row>
    <row r="158237" spans="1:9" x14ac:dyDescent="0.25">
      <c r="A158237" s="1">
        <v>44536</v>
      </c>
      <c r="B158237" t="s">
        <v>1</v>
      </c>
      <c r="C158237" t="s">
        <v>46</v>
      </c>
      <c r="D158237" t="s">
        <v>3</v>
      </c>
      <c r="E158237">
        <v>9370</v>
      </c>
      <c r="F158237">
        <v>12870</v>
      </c>
      <c r="G158237">
        <v>2690</v>
      </c>
      <c r="H158237" t="s">
        <v>47</v>
      </c>
      <c r="I158237" t="s">
        <v>47</v>
      </c>
    </row>
    <row r="158238" spans="1:9" x14ac:dyDescent="0.25">
      <c r="A158238" s="1">
        <v>44536</v>
      </c>
      <c r="B158238" t="s">
        <v>1</v>
      </c>
      <c r="C158238" t="s">
        <v>46</v>
      </c>
      <c r="D158238" t="s">
        <v>5</v>
      </c>
      <c r="E158238">
        <v>9360</v>
      </c>
      <c r="F158238">
        <v>11030</v>
      </c>
      <c r="G158238">
        <v>3240</v>
      </c>
      <c r="H158238" t="s">
        <v>47</v>
      </c>
      <c r="I158238" t="s">
        <v>47</v>
      </c>
    </row>
    <row r="158239" spans="1:9" x14ac:dyDescent="0.25">
      <c r="A158239" s="1">
        <v>44536</v>
      </c>
      <c r="B158239" t="s">
        <v>1</v>
      </c>
      <c r="C158239" t="s">
        <v>46</v>
      </c>
      <c r="D158239" t="s">
        <v>6</v>
      </c>
      <c r="E158239">
        <v>15760</v>
      </c>
      <c r="F158239">
        <v>22300</v>
      </c>
      <c r="G158239">
        <v>3360</v>
      </c>
      <c r="H158239" t="s">
        <v>47</v>
      </c>
      <c r="I158239" t="s">
        <v>47</v>
      </c>
    </row>
    <row r="158240" spans="1:9" x14ac:dyDescent="0.25">
      <c r="A158240" s="1">
        <v>44536</v>
      </c>
      <c r="B158240" t="s">
        <v>1</v>
      </c>
      <c r="C158240" t="s">
        <v>46</v>
      </c>
      <c r="D158240" t="s">
        <v>12</v>
      </c>
      <c r="E158240">
        <v>24080</v>
      </c>
      <c r="F158240">
        <v>29140</v>
      </c>
      <c r="G158240">
        <v>2600</v>
      </c>
      <c r="H158240" t="s">
        <v>47</v>
      </c>
      <c r="I158240" t="s">
        <v>47</v>
      </c>
    </row>
    <row r="158241" spans="1:9" x14ac:dyDescent="0.25">
      <c r="A158241" s="1">
        <v>44536</v>
      </c>
      <c r="B158241" t="s">
        <v>1</v>
      </c>
      <c r="C158241" t="s">
        <v>46</v>
      </c>
      <c r="D158241" t="s">
        <v>13</v>
      </c>
      <c r="E158241">
        <v>29010</v>
      </c>
      <c r="F158241">
        <v>30880</v>
      </c>
      <c r="G158241">
        <v>1620</v>
      </c>
      <c r="H158241" t="s">
        <v>47</v>
      </c>
      <c r="I158241" t="s">
        <v>47</v>
      </c>
    </row>
    <row r="158242" spans="1:9" x14ac:dyDescent="0.25">
      <c r="A158242" s="1">
        <v>44536</v>
      </c>
      <c r="B158242" t="s">
        <v>1</v>
      </c>
      <c r="C158242" t="s">
        <v>46</v>
      </c>
      <c r="D158242" t="s">
        <v>15</v>
      </c>
      <c r="E158242">
        <v>25870</v>
      </c>
      <c r="F158242">
        <v>27310</v>
      </c>
      <c r="G158242">
        <v>610</v>
      </c>
      <c r="H158242" t="s">
        <v>47</v>
      </c>
      <c r="I158242" t="s">
        <v>47</v>
      </c>
    </row>
    <row r="158243" spans="1:9" x14ac:dyDescent="0.25">
      <c r="A158243" s="1">
        <v>44536</v>
      </c>
      <c r="B158243" t="s">
        <v>1</v>
      </c>
      <c r="C158243" t="s">
        <v>46</v>
      </c>
      <c r="D158243" t="s">
        <v>16</v>
      </c>
      <c r="E158243">
        <v>7900</v>
      </c>
      <c r="F158243">
        <v>12130</v>
      </c>
      <c r="G158243">
        <v>140</v>
      </c>
      <c r="H158243" t="s">
        <v>47</v>
      </c>
      <c r="I158243" t="s">
        <v>47</v>
      </c>
    </row>
    <row r="158244" spans="1:9" x14ac:dyDescent="0.25">
      <c r="A158244" s="1">
        <v>44536</v>
      </c>
      <c r="B158244" t="s">
        <v>1</v>
      </c>
      <c r="C158244" t="s">
        <v>46</v>
      </c>
      <c r="D158244" t="s">
        <v>17</v>
      </c>
      <c r="E158244">
        <v>1830</v>
      </c>
      <c r="F158244">
        <v>3890</v>
      </c>
      <c r="G158244">
        <v>40</v>
      </c>
      <c r="H158244" t="s">
        <v>47</v>
      </c>
      <c r="I158244" t="s">
        <v>47</v>
      </c>
    </row>
    <row r="158245" spans="1:9" x14ac:dyDescent="0.25">
      <c r="A158245" s="1">
        <v>44536</v>
      </c>
      <c r="B158245" t="s">
        <v>1</v>
      </c>
      <c r="C158245" t="s">
        <v>2</v>
      </c>
      <c r="D158245" t="s">
        <v>14</v>
      </c>
      <c r="E158245">
        <v>1270</v>
      </c>
      <c r="F158245">
        <v>1080</v>
      </c>
      <c r="G158245">
        <v>2260</v>
      </c>
      <c r="H158245" t="s">
        <v>4</v>
      </c>
      <c r="I158245" t="s">
        <v>66</v>
      </c>
    </row>
    <row r="158246" spans="1:9" x14ac:dyDescent="0.25">
      <c r="A158246" s="1">
        <v>44536</v>
      </c>
      <c r="B158246" t="s">
        <v>1</v>
      </c>
      <c r="C158246" t="s">
        <v>2</v>
      </c>
      <c r="D158246" t="s">
        <v>3</v>
      </c>
      <c r="E158246">
        <v>580</v>
      </c>
      <c r="F158246">
        <v>530</v>
      </c>
      <c r="G158246">
        <v>560</v>
      </c>
      <c r="H158246" t="s">
        <v>4</v>
      </c>
      <c r="I158246" t="s">
        <v>66</v>
      </c>
    </row>
    <row r="158247" spans="1:9" x14ac:dyDescent="0.25">
      <c r="A158247" s="1">
        <v>44536</v>
      </c>
      <c r="B158247" t="s">
        <v>1</v>
      </c>
      <c r="C158247" t="s">
        <v>2</v>
      </c>
      <c r="D158247" t="s">
        <v>5</v>
      </c>
      <c r="E158247">
        <v>810</v>
      </c>
      <c r="F158247">
        <v>810</v>
      </c>
      <c r="G158247">
        <v>890</v>
      </c>
      <c r="H158247" t="s">
        <v>4</v>
      </c>
      <c r="I158247" t="s">
        <v>66</v>
      </c>
    </row>
    <row r="158248" spans="1:9" x14ac:dyDescent="0.25">
      <c r="A158248" s="1">
        <v>44536</v>
      </c>
      <c r="B158248" t="s">
        <v>1</v>
      </c>
      <c r="C158248" t="s">
        <v>2</v>
      </c>
      <c r="D158248" t="s">
        <v>6</v>
      </c>
      <c r="E158248">
        <v>1950</v>
      </c>
      <c r="F158248">
        <v>2100</v>
      </c>
      <c r="G158248">
        <v>670</v>
      </c>
      <c r="H158248" t="s">
        <v>4</v>
      </c>
      <c r="I158248" t="s">
        <v>66</v>
      </c>
    </row>
    <row r="158249" spans="1:9" x14ac:dyDescent="0.25">
      <c r="A158249" s="1">
        <v>44536</v>
      </c>
      <c r="B158249" t="s">
        <v>1</v>
      </c>
      <c r="C158249" t="s">
        <v>2</v>
      </c>
      <c r="D158249" t="s">
        <v>12</v>
      </c>
      <c r="E158249">
        <v>2910</v>
      </c>
      <c r="F158249">
        <v>2820</v>
      </c>
      <c r="G158249">
        <v>760</v>
      </c>
      <c r="H158249" t="s">
        <v>4</v>
      </c>
      <c r="I158249" t="s">
        <v>66</v>
      </c>
    </row>
    <row r="158250" spans="1:9" x14ac:dyDescent="0.25">
      <c r="A158250" s="1">
        <v>44536</v>
      </c>
      <c r="B158250" t="s">
        <v>1</v>
      </c>
      <c r="C158250" t="s">
        <v>2</v>
      </c>
      <c r="D158250" t="s">
        <v>13</v>
      </c>
      <c r="E158250">
        <v>4030</v>
      </c>
      <c r="F158250">
        <v>3960</v>
      </c>
      <c r="G158250">
        <v>540</v>
      </c>
      <c r="H158250" t="s">
        <v>4</v>
      </c>
      <c r="I158250" t="s">
        <v>66</v>
      </c>
    </row>
    <row r="158251" spans="1:9" x14ac:dyDescent="0.25">
      <c r="A158251" s="1">
        <v>44536</v>
      </c>
      <c r="B158251" t="s">
        <v>1</v>
      </c>
      <c r="C158251" t="s">
        <v>2</v>
      </c>
      <c r="D158251" t="s">
        <v>15</v>
      </c>
      <c r="E158251">
        <v>3430</v>
      </c>
      <c r="F158251">
        <v>3910</v>
      </c>
      <c r="G158251">
        <v>380</v>
      </c>
      <c r="H158251" t="s">
        <v>4</v>
      </c>
      <c r="I158251" t="s">
        <v>66</v>
      </c>
    </row>
    <row r="158252" spans="1:9" x14ac:dyDescent="0.25">
      <c r="A158252" s="1">
        <v>44536</v>
      </c>
      <c r="B158252" t="s">
        <v>1</v>
      </c>
      <c r="C158252" t="s">
        <v>2</v>
      </c>
      <c r="D158252" t="s">
        <v>16</v>
      </c>
      <c r="E158252">
        <v>620</v>
      </c>
      <c r="F158252">
        <v>1490</v>
      </c>
      <c r="G158252">
        <v>100</v>
      </c>
      <c r="H158252" t="s">
        <v>4</v>
      </c>
      <c r="I158252" t="s">
        <v>66</v>
      </c>
    </row>
    <row r="158253" spans="1:9" x14ac:dyDescent="0.25">
      <c r="A158253" s="1">
        <v>44536</v>
      </c>
      <c r="B158253" t="s">
        <v>1</v>
      </c>
      <c r="C158253" t="s">
        <v>2</v>
      </c>
      <c r="D158253" t="s">
        <v>17</v>
      </c>
      <c r="E158253">
        <v>190</v>
      </c>
      <c r="F158253">
        <v>420</v>
      </c>
      <c r="G158253">
        <v>50</v>
      </c>
      <c r="H158253" t="s">
        <v>4</v>
      </c>
      <c r="I158253" t="s">
        <v>66</v>
      </c>
    </row>
    <row r="158254" spans="1:9" x14ac:dyDescent="0.25">
      <c r="A158254" s="1">
        <v>44536</v>
      </c>
      <c r="B158254" t="s">
        <v>1</v>
      </c>
      <c r="C158254" t="s">
        <v>7</v>
      </c>
      <c r="D158254" t="s">
        <v>14</v>
      </c>
      <c r="E158254">
        <v>1260</v>
      </c>
      <c r="F158254">
        <v>1030</v>
      </c>
      <c r="G158254">
        <v>1360</v>
      </c>
      <c r="H158254" t="s">
        <v>8</v>
      </c>
      <c r="I158254" t="s">
        <v>8</v>
      </c>
    </row>
    <row r="158255" spans="1:9" x14ac:dyDescent="0.25">
      <c r="A158255" s="1">
        <v>44536</v>
      </c>
      <c r="B158255" t="s">
        <v>1</v>
      </c>
      <c r="C158255" t="s">
        <v>7</v>
      </c>
      <c r="D158255" t="s">
        <v>3</v>
      </c>
      <c r="E158255">
        <v>4140</v>
      </c>
      <c r="F158255">
        <v>3530</v>
      </c>
      <c r="G158255">
        <v>840</v>
      </c>
      <c r="H158255" t="s">
        <v>8</v>
      </c>
      <c r="I158255" t="s">
        <v>8</v>
      </c>
    </row>
    <row r="158256" spans="1:9" x14ac:dyDescent="0.25">
      <c r="A158256" s="1">
        <v>44536</v>
      </c>
      <c r="B158256" t="s">
        <v>1</v>
      </c>
      <c r="C158256" t="s">
        <v>7</v>
      </c>
      <c r="D158256" t="s">
        <v>5</v>
      </c>
      <c r="E158256">
        <v>7920</v>
      </c>
      <c r="F158256">
        <v>5860</v>
      </c>
      <c r="G158256">
        <v>1050</v>
      </c>
      <c r="H158256" t="s">
        <v>8</v>
      </c>
      <c r="I158256" t="s">
        <v>8</v>
      </c>
    </row>
    <row r="158257" spans="1:9" x14ac:dyDescent="0.25">
      <c r="A158257" s="1">
        <v>44536</v>
      </c>
      <c r="B158257" t="s">
        <v>1</v>
      </c>
      <c r="C158257" t="s">
        <v>7</v>
      </c>
      <c r="D158257" t="s">
        <v>6</v>
      </c>
      <c r="E158257">
        <v>14100</v>
      </c>
      <c r="F158257">
        <v>7470</v>
      </c>
      <c r="G158257">
        <v>1140</v>
      </c>
      <c r="H158257" t="s">
        <v>8</v>
      </c>
      <c r="I158257" t="s">
        <v>8</v>
      </c>
    </row>
    <row r="158258" spans="1:9" x14ac:dyDescent="0.25">
      <c r="A158258" s="1">
        <v>44536</v>
      </c>
      <c r="B158258" t="s">
        <v>1</v>
      </c>
      <c r="C158258" t="s">
        <v>7</v>
      </c>
      <c r="D158258" t="s">
        <v>12</v>
      </c>
      <c r="E158258">
        <v>17020</v>
      </c>
      <c r="F158258">
        <v>12300</v>
      </c>
      <c r="G158258">
        <v>1140</v>
      </c>
      <c r="H158258" t="s">
        <v>8</v>
      </c>
      <c r="I158258" t="s">
        <v>8</v>
      </c>
    </row>
    <row r="158259" spans="1:9" x14ac:dyDescent="0.25">
      <c r="A158259" s="1">
        <v>44536</v>
      </c>
      <c r="B158259" t="s">
        <v>1</v>
      </c>
      <c r="C158259" t="s">
        <v>7</v>
      </c>
      <c r="D158259" t="s">
        <v>13</v>
      </c>
      <c r="E158259">
        <v>14050</v>
      </c>
      <c r="F158259">
        <v>12650</v>
      </c>
      <c r="G158259">
        <v>480</v>
      </c>
      <c r="H158259" t="s">
        <v>8</v>
      </c>
      <c r="I158259" t="s">
        <v>8</v>
      </c>
    </row>
    <row r="158260" spans="1:9" x14ac:dyDescent="0.25">
      <c r="A158260" s="1">
        <v>44536</v>
      </c>
      <c r="B158260" t="s">
        <v>1</v>
      </c>
      <c r="C158260" t="s">
        <v>7</v>
      </c>
      <c r="D158260" t="s">
        <v>15</v>
      </c>
      <c r="E158260">
        <v>12940</v>
      </c>
      <c r="F158260">
        <v>15020</v>
      </c>
      <c r="G158260">
        <v>250</v>
      </c>
      <c r="H158260" t="s">
        <v>8</v>
      </c>
      <c r="I158260" t="s">
        <v>8</v>
      </c>
    </row>
    <row r="158261" spans="1:9" x14ac:dyDescent="0.25">
      <c r="A158261" s="1">
        <v>44536</v>
      </c>
      <c r="B158261" t="s">
        <v>1</v>
      </c>
      <c r="C158261" t="s">
        <v>7</v>
      </c>
      <c r="D158261" t="s">
        <v>16</v>
      </c>
      <c r="E158261">
        <v>2060</v>
      </c>
      <c r="F158261">
        <v>3400</v>
      </c>
      <c r="G158261">
        <v>120</v>
      </c>
      <c r="H158261" t="s">
        <v>8</v>
      </c>
      <c r="I158261" t="s">
        <v>8</v>
      </c>
    </row>
    <row r="158262" spans="1:9" x14ac:dyDescent="0.25">
      <c r="A158262" s="1">
        <v>44536</v>
      </c>
      <c r="B158262" t="s">
        <v>1</v>
      </c>
      <c r="C158262" t="s">
        <v>7</v>
      </c>
      <c r="D158262" t="s">
        <v>17</v>
      </c>
      <c r="E158262">
        <v>390</v>
      </c>
      <c r="F158262">
        <v>720</v>
      </c>
      <c r="G158262">
        <v>30</v>
      </c>
      <c r="H158262" t="s">
        <v>8</v>
      </c>
      <c r="I158262" t="s">
        <v>8</v>
      </c>
    </row>
    <row r="158263" spans="1:9" x14ac:dyDescent="0.25">
      <c r="A158263" s="1">
        <v>44536</v>
      </c>
      <c r="B158263" t="s">
        <v>1</v>
      </c>
      <c r="C158263" t="s">
        <v>18</v>
      </c>
      <c r="D158263" t="s">
        <v>14</v>
      </c>
      <c r="E158263">
        <v>1010</v>
      </c>
      <c r="F158263">
        <v>580</v>
      </c>
      <c r="G158263">
        <v>770</v>
      </c>
      <c r="H158263" t="s">
        <v>19</v>
      </c>
      <c r="I158263" t="s">
        <v>19</v>
      </c>
    </row>
    <row r="158264" spans="1:9" x14ac:dyDescent="0.25">
      <c r="A158264" s="1">
        <v>44536</v>
      </c>
      <c r="B158264" t="s">
        <v>1</v>
      </c>
      <c r="C158264" t="s">
        <v>18</v>
      </c>
      <c r="D158264" t="s">
        <v>3</v>
      </c>
      <c r="E158264">
        <v>4010</v>
      </c>
      <c r="F158264">
        <v>2900</v>
      </c>
      <c r="G158264">
        <v>1070</v>
      </c>
      <c r="H158264" t="s">
        <v>19</v>
      </c>
      <c r="I158264" t="s">
        <v>19</v>
      </c>
    </row>
    <row r="158265" spans="1:9" x14ac:dyDescent="0.25">
      <c r="A158265" s="1">
        <v>44536</v>
      </c>
      <c r="B158265" t="s">
        <v>1</v>
      </c>
      <c r="C158265" t="s">
        <v>18</v>
      </c>
      <c r="D158265" t="s">
        <v>5</v>
      </c>
      <c r="E158265">
        <v>3450</v>
      </c>
      <c r="F158265">
        <v>2790</v>
      </c>
      <c r="G158265">
        <v>1000</v>
      </c>
      <c r="H158265" t="s">
        <v>19</v>
      </c>
      <c r="I158265" t="s">
        <v>19</v>
      </c>
    </row>
    <row r="158266" spans="1:9" x14ac:dyDescent="0.25">
      <c r="A158266" s="1">
        <v>44536</v>
      </c>
      <c r="B158266" t="s">
        <v>1</v>
      </c>
      <c r="C158266" t="s">
        <v>18</v>
      </c>
      <c r="D158266" t="s">
        <v>6</v>
      </c>
      <c r="E158266">
        <v>3650</v>
      </c>
      <c r="F158266">
        <v>3300</v>
      </c>
      <c r="G158266">
        <v>1060</v>
      </c>
      <c r="H158266" t="s">
        <v>19</v>
      </c>
      <c r="I158266" t="s">
        <v>19</v>
      </c>
    </row>
    <row r="158267" spans="1:9" x14ac:dyDescent="0.25">
      <c r="A158267" s="1">
        <v>44536</v>
      </c>
      <c r="B158267" t="s">
        <v>1</v>
      </c>
      <c r="C158267" t="s">
        <v>18</v>
      </c>
      <c r="D158267" t="s">
        <v>12</v>
      </c>
      <c r="E158267">
        <v>5940</v>
      </c>
      <c r="F158267">
        <v>5670</v>
      </c>
      <c r="G158267">
        <v>620</v>
      </c>
      <c r="H158267" t="s">
        <v>19</v>
      </c>
      <c r="I158267" t="s">
        <v>19</v>
      </c>
    </row>
    <row r="158268" spans="1:9" x14ac:dyDescent="0.25">
      <c r="A158268" s="1">
        <v>44536</v>
      </c>
      <c r="B158268" t="s">
        <v>1</v>
      </c>
      <c r="C158268" t="s">
        <v>18</v>
      </c>
      <c r="D158268" t="s">
        <v>13</v>
      </c>
      <c r="E158268">
        <v>4630</v>
      </c>
      <c r="F158268">
        <v>4690</v>
      </c>
      <c r="G158268">
        <v>620</v>
      </c>
      <c r="H158268" t="s">
        <v>19</v>
      </c>
      <c r="I158268" t="s">
        <v>19</v>
      </c>
    </row>
    <row r="158269" spans="1:9" x14ac:dyDescent="0.25">
      <c r="A158269" s="1">
        <v>44536</v>
      </c>
      <c r="B158269" t="s">
        <v>1</v>
      </c>
      <c r="C158269" t="s">
        <v>18</v>
      </c>
      <c r="D158269" t="s">
        <v>15</v>
      </c>
      <c r="E158269">
        <v>6270</v>
      </c>
      <c r="F158269">
        <v>6680</v>
      </c>
      <c r="G158269">
        <v>290</v>
      </c>
      <c r="H158269" t="s">
        <v>19</v>
      </c>
      <c r="I158269" t="s">
        <v>19</v>
      </c>
    </row>
    <row r="158270" spans="1:9" x14ac:dyDescent="0.25">
      <c r="A158270" s="1">
        <v>44536</v>
      </c>
      <c r="B158270" t="s">
        <v>1</v>
      </c>
      <c r="C158270" t="s">
        <v>18</v>
      </c>
      <c r="D158270" t="s">
        <v>16</v>
      </c>
      <c r="E158270">
        <v>2640</v>
      </c>
      <c r="F158270">
        <v>3790</v>
      </c>
      <c r="G158270">
        <v>90</v>
      </c>
      <c r="H158270" t="s">
        <v>19</v>
      </c>
      <c r="I158270" t="s">
        <v>19</v>
      </c>
    </row>
    <row r="158271" spans="1:9" x14ac:dyDescent="0.25">
      <c r="A158271" s="1">
        <v>44536</v>
      </c>
      <c r="B158271" t="s">
        <v>1</v>
      </c>
      <c r="C158271" t="s">
        <v>18</v>
      </c>
      <c r="D158271" t="s">
        <v>17</v>
      </c>
      <c r="E158271">
        <v>340</v>
      </c>
      <c r="F158271">
        <v>710</v>
      </c>
      <c r="G158271">
        <v>20</v>
      </c>
      <c r="H158271" t="s">
        <v>19</v>
      </c>
      <c r="I158271" t="s">
        <v>19</v>
      </c>
    </row>
    <row r="158272" spans="1:9" x14ac:dyDescent="0.25">
      <c r="A158272" s="1">
        <v>44536</v>
      </c>
      <c r="B158272" t="s">
        <v>1</v>
      </c>
      <c r="C158272" t="s">
        <v>20</v>
      </c>
      <c r="D158272" t="s">
        <v>14</v>
      </c>
      <c r="E158272">
        <v>6950</v>
      </c>
      <c r="F158272">
        <v>5950</v>
      </c>
      <c r="G158272">
        <v>8090</v>
      </c>
      <c r="H158272" t="s">
        <v>21</v>
      </c>
      <c r="I158272" t="s">
        <v>21</v>
      </c>
    </row>
    <row r="158273" spans="1:9" x14ac:dyDescent="0.25">
      <c r="A158273" s="1">
        <v>44536</v>
      </c>
      <c r="B158273" t="s">
        <v>1</v>
      </c>
      <c r="C158273" t="s">
        <v>20</v>
      </c>
      <c r="D158273" t="s">
        <v>3</v>
      </c>
      <c r="E158273">
        <v>16030</v>
      </c>
      <c r="F158273">
        <v>19800</v>
      </c>
      <c r="G158273">
        <v>3790</v>
      </c>
      <c r="H158273" t="s">
        <v>21</v>
      </c>
      <c r="I158273" t="s">
        <v>21</v>
      </c>
    </row>
    <row r="158274" spans="1:9" x14ac:dyDescent="0.25">
      <c r="A158274" s="1">
        <v>44536</v>
      </c>
      <c r="B158274" t="s">
        <v>1</v>
      </c>
      <c r="C158274" t="s">
        <v>20</v>
      </c>
      <c r="D158274" t="s">
        <v>5</v>
      </c>
      <c r="E158274">
        <v>22120</v>
      </c>
      <c r="F158274">
        <v>25080</v>
      </c>
      <c r="G158274">
        <v>4490</v>
      </c>
      <c r="H158274" t="s">
        <v>21</v>
      </c>
      <c r="I158274" t="s">
        <v>21</v>
      </c>
    </row>
    <row r="158275" spans="1:9" x14ac:dyDescent="0.25">
      <c r="A158275" s="1">
        <v>44536</v>
      </c>
      <c r="B158275" t="s">
        <v>1</v>
      </c>
      <c r="C158275" t="s">
        <v>20</v>
      </c>
      <c r="D158275" t="s">
        <v>6</v>
      </c>
      <c r="E158275">
        <v>32150</v>
      </c>
      <c r="F158275">
        <v>38010</v>
      </c>
      <c r="G158275">
        <v>4330</v>
      </c>
      <c r="H158275" t="s">
        <v>21</v>
      </c>
      <c r="I158275" t="s">
        <v>21</v>
      </c>
    </row>
    <row r="158276" spans="1:9" x14ac:dyDescent="0.25">
      <c r="A158276" s="1">
        <v>44536</v>
      </c>
      <c r="B158276" t="s">
        <v>1</v>
      </c>
      <c r="C158276" t="s">
        <v>20</v>
      </c>
      <c r="D158276" t="s">
        <v>12</v>
      </c>
      <c r="E158276">
        <v>77960</v>
      </c>
      <c r="F158276">
        <v>78770</v>
      </c>
      <c r="G158276">
        <v>3990</v>
      </c>
      <c r="H158276" t="s">
        <v>21</v>
      </c>
      <c r="I158276" t="s">
        <v>21</v>
      </c>
    </row>
    <row r="158277" spans="1:9" x14ac:dyDescent="0.25">
      <c r="A158277" s="1">
        <v>44536</v>
      </c>
      <c r="B158277" t="s">
        <v>1</v>
      </c>
      <c r="C158277" t="s">
        <v>20</v>
      </c>
      <c r="D158277" t="s">
        <v>13</v>
      </c>
      <c r="E158277">
        <v>55710</v>
      </c>
      <c r="F158277">
        <v>61340</v>
      </c>
      <c r="G158277">
        <v>2310</v>
      </c>
      <c r="H158277" t="s">
        <v>21</v>
      </c>
      <c r="I158277" t="s">
        <v>21</v>
      </c>
    </row>
    <row r="158278" spans="1:9" x14ac:dyDescent="0.25">
      <c r="A158278" s="1">
        <v>44536</v>
      </c>
      <c r="B158278" t="s">
        <v>1</v>
      </c>
      <c r="C158278" t="s">
        <v>20</v>
      </c>
      <c r="D158278" t="s">
        <v>15</v>
      </c>
      <c r="E158278">
        <v>59900</v>
      </c>
      <c r="F158278">
        <v>64790</v>
      </c>
      <c r="G158278">
        <v>1410</v>
      </c>
      <c r="H158278" t="s">
        <v>21</v>
      </c>
      <c r="I158278" t="s">
        <v>21</v>
      </c>
    </row>
    <row r="158279" spans="1:9" x14ac:dyDescent="0.25">
      <c r="A158279" s="1">
        <v>44536</v>
      </c>
      <c r="B158279" t="s">
        <v>1</v>
      </c>
      <c r="C158279" t="s">
        <v>20</v>
      </c>
      <c r="D158279" t="s">
        <v>16</v>
      </c>
      <c r="E158279">
        <v>17730</v>
      </c>
      <c r="F158279">
        <v>26850</v>
      </c>
      <c r="G158279">
        <v>610</v>
      </c>
      <c r="H158279" t="s">
        <v>21</v>
      </c>
      <c r="I158279" t="s">
        <v>21</v>
      </c>
    </row>
    <row r="158280" spans="1:9" x14ac:dyDescent="0.25">
      <c r="A158280" s="1">
        <v>44536</v>
      </c>
      <c r="B158280" t="s">
        <v>1</v>
      </c>
      <c r="C158280" t="s">
        <v>20</v>
      </c>
      <c r="D158280" t="s">
        <v>17</v>
      </c>
      <c r="E158280">
        <v>2000</v>
      </c>
      <c r="F158280">
        <v>5310</v>
      </c>
      <c r="G158280">
        <v>90</v>
      </c>
      <c r="H158280" t="s">
        <v>21</v>
      </c>
      <c r="I158280" t="s">
        <v>21</v>
      </c>
    </row>
    <row r="158281" spans="1:9" x14ac:dyDescent="0.25">
      <c r="A158281" s="1">
        <v>44536</v>
      </c>
      <c r="B158281" t="s">
        <v>1</v>
      </c>
      <c r="C158281" t="s">
        <v>48</v>
      </c>
      <c r="D158281" t="s">
        <v>14</v>
      </c>
      <c r="E158281">
        <v>710</v>
      </c>
      <c r="F158281">
        <v>620</v>
      </c>
      <c r="G158281">
        <v>980</v>
      </c>
      <c r="H158281" t="s">
        <v>49</v>
      </c>
      <c r="I158281" t="s">
        <v>49</v>
      </c>
    </row>
    <row r="158282" spans="1:9" x14ac:dyDescent="0.25">
      <c r="A158282" s="1">
        <v>44536</v>
      </c>
      <c r="B158282" t="s">
        <v>1</v>
      </c>
      <c r="C158282" t="s">
        <v>48</v>
      </c>
      <c r="D158282" t="s">
        <v>3</v>
      </c>
      <c r="E158282">
        <v>1610</v>
      </c>
      <c r="F158282">
        <v>2080</v>
      </c>
      <c r="G158282">
        <v>500</v>
      </c>
      <c r="H158282" t="s">
        <v>49</v>
      </c>
      <c r="I158282" t="s">
        <v>49</v>
      </c>
    </row>
    <row r="158283" spans="1:9" x14ac:dyDescent="0.25">
      <c r="A158283" s="1">
        <v>44536</v>
      </c>
      <c r="B158283" t="s">
        <v>1</v>
      </c>
      <c r="C158283" t="s">
        <v>48</v>
      </c>
      <c r="D158283" t="s">
        <v>5</v>
      </c>
      <c r="E158283">
        <v>1950</v>
      </c>
      <c r="F158283">
        <v>2490</v>
      </c>
      <c r="G158283">
        <v>540</v>
      </c>
      <c r="H158283" t="s">
        <v>49</v>
      </c>
      <c r="I158283" t="s">
        <v>49</v>
      </c>
    </row>
    <row r="158284" spans="1:9" x14ac:dyDescent="0.25">
      <c r="A158284" s="1">
        <v>44536</v>
      </c>
      <c r="B158284" t="s">
        <v>1</v>
      </c>
      <c r="C158284" t="s">
        <v>48</v>
      </c>
      <c r="D158284" t="s">
        <v>6</v>
      </c>
      <c r="E158284">
        <v>3000</v>
      </c>
      <c r="F158284">
        <v>3350</v>
      </c>
      <c r="G158284">
        <v>600</v>
      </c>
      <c r="H158284" t="s">
        <v>49</v>
      </c>
      <c r="I158284" t="s">
        <v>49</v>
      </c>
    </row>
    <row r="158285" spans="1:9" x14ac:dyDescent="0.25">
      <c r="A158285" s="1">
        <v>44536</v>
      </c>
      <c r="B158285" t="s">
        <v>1</v>
      </c>
      <c r="C158285" t="s">
        <v>48</v>
      </c>
      <c r="D158285" t="s">
        <v>12</v>
      </c>
      <c r="E158285">
        <v>5280</v>
      </c>
      <c r="F158285">
        <v>5230</v>
      </c>
      <c r="G158285">
        <v>480</v>
      </c>
      <c r="H158285" t="s">
        <v>49</v>
      </c>
      <c r="I158285" t="s">
        <v>49</v>
      </c>
    </row>
    <row r="158286" spans="1:9" x14ac:dyDescent="0.25">
      <c r="A158286" s="1">
        <v>44536</v>
      </c>
      <c r="B158286" t="s">
        <v>1</v>
      </c>
      <c r="C158286" t="s">
        <v>48</v>
      </c>
      <c r="D158286" t="s">
        <v>13</v>
      </c>
      <c r="E158286">
        <v>5470</v>
      </c>
      <c r="F158286">
        <v>5460</v>
      </c>
      <c r="G158286">
        <v>330</v>
      </c>
      <c r="H158286" t="s">
        <v>49</v>
      </c>
      <c r="I158286" t="s">
        <v>49</v>
      </c>
    </row>
    <row r="158287" spans="1:9" x14ac:dyDescent="0.25">
      <c r="A158287" s="1">
        <v>44536</v>
      </c>
      <c r="B158287" t="s">
        <v>1</v>
      </c>
      <c r="C158287" t="s">
        <v>48</v>
      </c>
      <c r="D158287" t="s">
        <v>15</v>
      </c>
      <c r="E158287">
        <v>6600</v>
      </c>
      <c r="F158287">
        <v>6450</v>
      </c>
      <c r="G158287">
        <v>110</v>
      </c>
      <c r="H158287" t="s">
        <v>49</v>
      </c>
      <c r="I158287" t="s">
        <v>49</v>
      </c>
    </row>
    <row r="158288" spans="1:9" x14ac:dyDescent="0.25">
      <c r="A158288" s="1">
        <v>44536</v>
      </c>
      <c r="B158288" t="s">
        <v>1</v>
      </c>
      <c r="C158288" t="s">
        <v>48</v>
      </c>
      <c r="D158288" t="s">
        <v>16</v>
      </c>
      <c r="E158288">
        <v>2640</v>
      </c>
      <c r="F158288">
        <v>3440</v>
      </c>
      <c r="G158288">
        <v>20</v>
      </c>
      <c r="H158288" t="s">
        <v>49</v>
      </c>
      <c r="I158288" t="s">
        <v>49</v>
      </c>
    </row>
    <row r="158289" spans="1:9" x14ac:dyDescent="0.25">
      <c r="A158289" s="1">
        <v>44536</v>
      </c>
      <c r="B158289" t="s">
        <v>1</v>
      </c>
      <c r="C158289" t="s">
        <v>48</v>
      </c>
      <c r="D158289" t="s">
        <v>17</v>
      </c>
      <c r="E158289">
        <v>380</v>
      </c>
      <c r="F158289">
        <v>560</v>
      </c>
      <c r="G158289">
        <v>0</v>
      </c>
      <c r="H158289" t="s">
        <v>49</v>
      </c>
      <c r="I158289" t="s">
        <v>49</v>
      </c>
    </row>
    <row r="158290" spans="1:9" x14ac:dyDescent="0.25">
      <c r="A158290" s="1">
        <v>44536</v>
      </c>
      <c r="B158290" t="s">
        <v>1</v>
      </c>
      <c r="C158290" t="s">
        <v>52</v>
      </c>
      <c r="D158290" t="s">
        <v>14</v>
      </c>
      <c r="E158290">
        <v>30</v>
      </c>
      <c r="F158290">
        <v>40</v>
      </c>
      <c r="G158290">
        <v>50</v>
      </c>
      <c r="H158290" t="s">
        <v>53</v>
      </c>
      <c r="I158290" t="s">
        <v>53</v>
      </c>
    </row>
    <row r="158291" spans="1:9" x14ac:dyDescent="0.25">
      <c r="A158291" s="1">
        <v>44536</v>
      </c>
      <c r="B158291" t="s">
        <v>1</v>
      </c>
      <c r="C158291" t="s">
        <v>52</v>
      </c>
      <c r="D158291" t="s">
        <v>3</v>
      </c>
      <c r="E158291">
        <v>500</v>
      </c>
      <c r="F158291">
        <v>480</v>
      </c>
      <c r="G158291">
        <v>60</v>
      </c>
      <c r="H158291" t="s">
        <v>53</v>
      </c>
      <c r="I158291" t="s">
        <v>53</v>
      </c>
    </row>
    <row r="158292" spans="1:9" x14ac:dyDescent="0.25">
      <c r="A158292" s="1">
        <v>44536</v>
      </c>
      <c r="B158292" t="s">
        <v>1</v>
      </c>
      <c r="C158292" t="s">
        <v>52</v>
      </c>
      <c r="D158292" t="s">
        <v>5</v>
      </c>
      <c r="E158292">
        <v>720</v>
      </c>
      <c r="F158292">
        <v>420</v>
      </c>
      <c r="G158292">
        <v>90</v>
      </c>
      <c r="H158292" t="s">
        <v>53</v>
      </c>
      <c r="I158292" t="s">
        <v>53</v>
      </c>
    </row>
    <row r="158293" spans="1:9" x14ac:dyDescent="0.25">
      <c r="A158293" s="1">
        <v>44536</v>
      </c>
      <c r="B158293" t="s">
        <v>1</v>
      </c>
      <c r="C158293" t="s">
        <v>52</v>
      </c>
      <c r="D158293" t="s">
        <v>6</v>
      </c>
      <c r="E158293">
        <v>1000</v>
      </c>
      <c r="F158293">
        <v>590</v>
      </c>
      <c r="G158293">
        <v>140</v>
      </c>
      <c r="H158293" t="s">
        <v>53</v>
      </c>
      <c r="I158293" t="s">
        <v>53</v>
      </c>
    </row>
    <row r="158294" spans="1:9" x14ac:dyDescent="0.25">
      <c r="A158294" s="1">
        <v>44536</v>
      </c>
      <c r="B158294" t="s">
        <v>1</v>
      </c>
      <c r="C158294" t="s">
        <v>52</v>
      </c>
      <c r="D158294" t="s">
        <v>12</v>
      </c>
      <c r="E158294">
        <v>1410</v>
      </c>
      <c r="F158294">
        <v>1210</v>
      </c>
      <c r="G158294">
        <v>70</v>
      </c>
      <c r="H158294" t="s">
        <v>53</v>
      </c>
      <c r="I158294" t="s">
        <v>53</v>
      </c>
    </row>
    <row r="158295" spans="1:9" x14ac:dyDescent="0.25">
      <c r="A158295" s="1">
        <v>44536</v>
      </c>
      <c r="B158295" t="s">
        <v>1</v>
      </c>
      <c r="C158295" t="s">
        <v>52</v>
      </c>
      <c r="D158295" t="s">
        <v>13</v>
      </c>
      <c r="E158295">
        <v>1260</v>
      </c>
      <c r="F158295">
        <v>1220</v>
      </c>
      <c r="G158295">
        <v>20</v>
      </c>
      <c r="H158295" t="s">
        <v>53</v>
      </c>
      <c r="I158295" t="s">
        <v>53</v>
      </c>
    </row>
    <row r="158296" spans="1:9" x14ac:dyDescent="0.25">
      <c r="A158296" s="1">
        <v>44536</v>
      </c>
      <c r="B158296" t="s">
        <v>1</v>
      </c>
      <c r="C158296" t="s">
        <v>52</v>
      </c>
      <c r="D158296" t="s">
        <v>15</v>
      </c>
      <c r="E158296">
        <v>1170</v>
      </c>
      <c r="F158296">
        <v>1260</v>
      </c>
      <c r="G158296">
        <v>20</v>
      </c>
      <c r="H158296" t="s">
        <v>53</v>
      </c>
      <c r="I158296" t="s">
        <v>53</v>
      </c>
    </row>
    <row r="158297" spans="1:9" x14ac:dyDescent="0.25">
      <c r="A158297" s="1">
        <v>44536</v>
      </c>
      <c r="B158297" t="s">
        <v>1</v>
      </c>
      <c r="C158297" t="s">
        <v>52</v>
      </c>
      <c r="D158297" t="s">
        <v>16</v>
      </c>
      <c r="E158297">
        <v>20</v>
      </c>
      <c r="F158297">
        <v>30</v>
      </c>
      <c r="G158297">
        <v>0</v>
      </c>
      <c r="H158297" t="s">
        <v>53</v>
      </c>
      <c r="I158297" t="s">
        <v>53</v>
      </c>
    </row>
    <row r="158298" spans="1:9" x14ac:dyDescent="0.25">
      <c r="A158298" s="1">
        <v>44536</v>
      </c>
      <c r="B158298" t="s">
        <v>1</v>
      </c>
      <c r="C158298" t="s">
        <v>52</v>
      </c>
      <c r="D158298" t="s">
        <v>17</v>
      </c>
      <c r="E158298">
        <v>0</v>
      </c>
      <c r="F158298">
        <v>10</v>
      </c>
      <c r="G158298">
        <v>0</v>
      </c>
      <c r="H158298" t="s">
        <v>53</v>
      </c>
      <c r="I158298" t="s">
        <v>53</v>
      </c>
    </row>
    <row r="158299" spans="1:9" x14ac:dyDescent="0.25">
      <c r="A158299" s="1">
        <v>44536</v>
      </c>
      <c r="B158299" t="s">
        <v>1</v>
      </c>
      <c r="C158299" t="s">
        <v>22</v>
      </c>
      <c r="D158299" t="s">
        <v>14</v>
      </c>
      <c r="E158299">
        <v>250</v>
      </c>
      <c r="F158299">
        <v>150</v>
      </c>
      <c r="G158299">
        <v>230</v>
      </c>
      <c r="H158299" t="s">
        <v>23</v>
      </c>
      <c r="I158299" t="s">
        <v>67</v>
      </c>
    </row>
    <row r="158300" spans="1:9" x14ac:dyDescent="0.25">
      <c r="A158300" s="1">
        <v>44536</v>
      </c>
      <c r="B158300" t="s">
        <v>1</v>
      </c>
      <c r="C158300" t="s">
        <v>22</v>
      </c>
      <c r="D158300" t="s">
        <v>3</v>
      </c>
      <c r="E158300">
        <v>760</v>
      </c>
      <c r="F158300">
        <v>1020</v>
      </c>
      <c r="G158300">
        <v>280</v>
      </c>
      <c r="H158300" t="s">
        <v>23</v>
      </c>
      <c r="I158300" t="s">
        <v>67</v>
      </c>
    </row>
    <row r="158301" spans="1:9" x14ac:dyDescent="0.25">
      <c r="A158301" s="1">
        <v>44536</v>
      </c>
      <c r="B158301" t="s">
        <v>1</v>
      </c>
      <c r="C158301" t="s">
        <v>22</v>
      </c>
      <c r="D158301" t="s">
        <v>5</v>
      </c>
      <c r="E158301">
        <v>1220</v>
      </c>
      <c r="F158301">
        <v>1420</v>
      </c>
      <c r="G158301">
        <v>330</v>
      </c>
      <c r="H158301" t="s">
        <v>23</v>
      </c>
      <c r="I158301" t="s">
        <v>67</v>
      </c>
    </row>
    <row r="158302" spans="1:9" x14ac:dyDescent="0.25">
      <c r="A158302" s="1">
        <v>44536</v>
      </c>
      <c r="B158302" t="s">
        <v>1</v>
      </c>
      <c r="C158302" t="s">
        <v>22</v>
      </c>
      <c r="D158302" t="s">
        <v>6</v>
      </c>
      <c r="E158302">
        <v>2170</v>
      </c>
      <c r="F158302">
        <v>2240</v>
      </c>
      <c r="G158302">
        <v>120</v>
      </c>
      <c r="H158302" t="s">
        <v>23</v>
      </c>
      <c r="I158302" t="s">
        <v>67</v>
      </c>
    </row>
    <row r="158303" spans="1:9" x14ac:dyDescent="0.25">
      <c r="A158303" s="1">
        <v>44536</v>
      </c>
      <c r="B158303" t="s">
        <v>1</v>
      </c>
      <c r="C158303" t="s">
        <v>22</v>
      </c>
      <c r="D158303" t="s">
        <v>12</v>
      </c>
      <c r="E158303">
        <v>3290</v>
      </c>
      <c r="F158303">
        <v>3040</v>
      </c>
      <c r="G158303">
        <v>220</v>
      </c>
      <c r="H158303" t="s">
        <v>23</v>
      </c>
      <c r="I158303" t="s">
        <v>67</v>
      </c>
    </row>
    <row r="158304" spans="1:9" x14ac:dyDescent="0.25">
      <c r="A158304" s="1">
        <v>44536</v>
      </c>
      <c r="B158304" t="s">
        <v>1</v>
      </c>
      <c r="C158304" t="s">
        <v>22</v>
      </c>
      <c r="D158304" t="s">
        <v>13</v>
      </c>
      <c r="E158304">
        <v>2290</v>
      </c>
      <c r="F158304">
        <v>2700</v>
      </c>
      <c r="G158304">
        <v>70</v>
      </c>
      <c r="H158304" t="s">
        <v>23</v>
      </c>
      <c r="I158304" t="s">
        <v>67</v>
      </c>
    </row>
    <row r="158305" spans="1:9" x14ac:dyDescent="0.25">
      <c r="A158305" s="1">
        <v>44536</v>
      </c>
      <c r="B158305" t="s">
        <v>1</v>
      </c>
      <c r="C158305" t="s">
        <v>22</v>
      </c>
      <c r="D158305" t="s">
        <v>15</v>
      </c>
      <c r="E158305">
        <v>2570</v>
      </c>
      <c r="F158305">
        <v>2840</v>
      </c>
      <c r="G158305">
        <v>30</v>
      </c>
      <c r="H158305" t="s">
        <v>23</v>
      </c>
      <c r="I158305" t="s">
        <v>67</v>
      </c>
    </row>
    <row r="158306" spans="1:9" x14ac:dyDescent="0.25">
      <c r="A158306" s="1">
        <v>44536</v>
      </c>
      <c r="B158306" t="s">
        <v>1</v>
      </c>
      <c r="C158306" t="s">
        <v>22</v>
      </c>
      <c r="D158306" t="s">
        <v>16</v>
      </c>
      <c r="E158306">
        <v>660</v>
      </c>
      <c r="F158306">
        <v>960</v>
      </c>
      <c r="G158306">
        <v>40</v>
      </c>
      <c r="H158306" t="s">
        <v>23</v>
      </c>
      <c r="I158306" t="s">
        <v>67</v>
      </c>
    </row>
    <row r="158307" spans="1:9" x14ac:dyDescent="0.25">
      <c r="A158307" s="1">
        <v>44536</v>
      </c>
      <c r="B158307" t="s">
        <v>1</v>
      </c>
      <c r="C158307" t="s">
        <v>22</v>
      </c>
      <c r="D158307" t="s">
        <v>17</v>
      </c>
      <c r="E158307">
        <v>30</v>
      </c>
      <c r="F158307">
        <v>140</v>
      </c>
      <c r="G158307">
        <v>0</v>
      </c>
      <c r="H158307" t="s">
        <v>23</v>
      </c>
      <c r="I158307" t="s">
        <v>67</v>
      </c>
    </row>
    <row r="158308" spans="1:9" x14ac:dyDescent="0.25">
      <c r="A158308" s="1">
        <v>44536</v>
      </c>
      <c r="B158308" t="s">
        <v>1</v>
      </c>
      <c r="C158308" t="s">
        <v>24</v>
      </c>
      <c r="D158308" t="s">
        <v>14</v>
      </c>
      <c r="E158308">
        <v>180</v>
      </c>
      <c r="F158308">
        <v>240</v>
      </c>
      <c r="G158308">
        <v>80</v>
      </c>
      <c r="H158308" t="s">
        <v>25</v>
      </c>
      <c r="I158308" t="s">
        <v>67</v>
      </c>
    </row>
    <row r="158309" spans="1:9" x14ac:dyDescent="0.25">
      <c r="A158309" s="1">
        <v>44536</v>
      </c>
      <c r="B158309" t="s">
        <v>1</v>
      </c>
      <c r="C158309" t="s">
        <v>24</v>
      </c>
      <c r="D158309" t="s">
        <v>3</v>
      </c>
      <c r="E158309">
        <v>1820</v>
      </c>
      <c r="F158309">
        <v>1910</v>
      </c>
      <c r="G158309">
        <v>60</v>
      </c>
      <c r="H158309" t="s">
        <v>25</v>
      </c>
      <c r="I158309" t="s">
        <v>67</v>
      </c>
    </row>
    <row r="158310" spans="1:9" x14ac:dyDescent="0.25">
      <c r="A158310" s="1">
        <v>44536</v>
      </c>
      <c r="B158310" t="s">
        <v>1</v>
      </c>
      <c r="C158310" t="s">
        <v>24</v>
      </c>
      <c r="D158310" t="s">
        <v>5</v>
      </c>
      <c r="E158310">
        <v>2300</v>
      </c>
      <c r="F158310">
        <v>2100</v>
      </c>
      <c r="G158310">
        <v>70</v>
      </c>
      <c r="H158310" t="s">
        <v>25</v>
      </c>
      <c r="I158310" t="s">
        <v>67</v>
      </c>
    </row>
    <row r="158311" spans="1:9" x14ac:dyDescent="0.25">
      <c r="A158311" s="1">
        <v>44536</v>
      </c>
      <c r="B158311" t="s">
        <v>1</v>
      </c>
      <c r="C158311" t="s">
        <v>24</v>
      </c>
      <c r="D158311" t="s">
        <v>6</v>
      </c>
      <c r="E158311">
        <v>3130</v>
      </c>
      <c r="F158311">
        <v>2610</v>
      </c>
      <c r="G158311">
        <v>100</v>
      </c>
      <c r="H158311" t="s">
        <v>25</v>
      </c>
      <c r="I158311" t="s">
        <v>67</v>
      </c>
    </row>
    <row r="158312" spans="1:9" x14ac:dyDescent="0.25">
      <c r="A158312" s="1">
        <v>44536</v>
      </c>
      <c r="B158312" t="s">
        <v>1</v>
      </c>
      <c r="C158312" t="s">
        <v>24</v>
      </c>
      <c r="D158312" t="s">
        <v>12</v>
      </c>
      <c r="E158312">
        <v>13410</v>
      </c>
      <c r="F158312">
        <v>9950</v>
      </c>
      <c r="G158312">
        <v>160</v>
      </c>
      <c r="H158312" t="s">
        <v>25</v>
      </c>
      <c r="I158312" t="s">
        <v>67</v>
      </c>
    </row>
    <row r="158313" spans="1:9" x14ac:dyDescent="0.25">
      <c r="A158313" s="1">
        <v>44536</v>
      </c>
      <c r="B158313" t="s">
        <v>1</v>
      </c>
      <c r="C158313" t="s">
        <v>24</v>
      </c>
      <c r="D158313" t="s">
        <v>13</v>
      </c>
      <c r="E158313">
        <v>12730</v>
      </c>
      <c r="F158313">
        <v>10810</v>
      </c>
      <c r="G158313">
        <v>50</v>
      </c>
      <c r="H158313" t="s">
        <v>25</v>
      </c>
      <c r="I158313" t="s">
        <v>67</v>
      </c>
    </row>
    <row r="158314" spans="1:9" x14ac:dyDescent="0.25">
      <c r="A158314" s="1">
        <v>44536</v>
      </c>
      <c r="B158314" t="s">
        <v>1</v>
      </c>
      <c r="C158314" t="s">
        <v>24</v>
      </c>
      <c r="D158314" t="s">
        <v>15</v>
      </c>
      <c r="E158314">
        <v>9810</v>
      </c>
      <c r="F158314">
        <v>9640</v>
      </c>
      <c r="G158314">
        <v>20</v>
      </c>
      <c r="H158314" t="s">
        <v>25</v>
      </c>
      <c r="I158314" t="s">
        <v>67</v>
      </c>
    </row>
    <row r="158315" spans="1:9" x14ac:dyDescent="0.25">
      <c r="A158315" s="1">
        <v>44536</v>
      </c>
      <c r="B158315" t="s">
        <v>1</v>
      </c>
      <c r="C158315" t="s">
        <v>24</v>
      </c>
      <c r="D158315" t="s">
        <v>16</v>
      </c>
      <c r="E158315">
        <v>2060</v>
      </c>
      <c r="F158315">
        <v>2640</v>
      </c>
      <c r="G158315">
        <v>20</v>
      </c>
      <c r="H158315" t="s">
        <v>25</v>
      </c>
      <c r="I158315" t="s">
        <v>67</v>
      </c>
    </row>
    <row r="158316" spans="1:9" x14ac:dyDescent="0.25">
      <c r="A158316" s="1">
        <v>44536</v>
      </c>
      <c r="B158316" t="s">
        <v>1</v>
      </c>
      <c r="C158316" t="s">
        <v>24</v>
      </c>
      <c r="D158316" t="s">
        <v>17</v>
      </c>
      <c r="E158316">
        <v>220</v>
      </c>
      <c r="F158316">
        <v>420</v>
      </c>
      <c r="G158316">
        <v>20</v>
      </c>
      <c r="H158316" t="s">
        <v>25</v>
      </c>
      <c r="I158316" t="s">
        <v>67</v>
      </c>
    </row>
    <row r="158317" spans="1:9" x14ac:dyDescent="0.25">
      <c r="A158317" s="1">
        <v>44536</v>
      </c>
      <c r="B158317" t="s">
        <v>1</v>
      </c>
      <c r="C158317" t="s">
        <v>26</v>
      </c>
      <c r="D158317" t="s">
        <v>14</v>
      </c>
      <c r="E158317">
        <v>6800</v>
      </c>
      <c r="F158317">
        <v>5620</v>
      </c>
      <c r="G158317">
        <v>9310</v>
      </c>
      <c r="H158317" t="s">
        <v>27</v>
      </c>
      <c r="I158317" t="s">
        <v>27</v>
      </c>
    </row>
    <row r="158318" spans="1:9" x14ac:dyDescent="0.25">
      <c r="A158318" s="1">
        <v>44536</v>
      </c>
      <c r="B158318" t="s">
        <v>1</v>
      </c>
      <c r="C158318" t="s">
        <v>26</v>
      </c>
      <c r="D158318" t="s">
        <v>3</v>
      </c>
      <c r="E158318">
        <v>7990</v>
      </c>
      <c r="F158318">
        <v>10190</v>
      </c>
      <c r="G158318">
        <v>3460</v>
      </c>
      <c r="H158318" t="s">
        <v>27</v>
      </c>
      <c r="I158318" t="s">
        <v>27</v>
      </c>
    </row>
    <row r="158319" spans="1:9" x14ac:dyDescent="0.25">
      <c r="A158319" s="1">
        <v>44536</v>
      </c>
      <c r="B158319" t="s">
        <v>1</v>
      </c>
      <c r="C158319" t="s">
        <v>26</v>
      </c>
      <c r="D158319" t="s">
        <v>5</v>
      </c>
      <c r="E158319">
        <v>11070</v>
      </c>
      <c r="F158319">
        <v>13030</v>
      </c>
      <c r="G158319">
        <v>3680</v>
      </c>
      <c r="H158319" t="s">
        <v>27</v>
      </c>
      <c r="I158319" t="s">
        <v>27</v>
      </c>
    </row>
    <row r="158320" spans="1:9" x14ac:dyDescent="0.25">
      <c r="A158320" s="1">
        <v>44536</v>
      </c>
      <c r="B158320" t="s">
        <v>1</v>
      </c>
      <c r="C158320" t="s">
        <v>26</v>
      </c>
      <c r="D158320" t="s">
        <v>6</v>
      </c>
      <c r="E158320">
        <v>14720</v>
      </c>
      <c r="F158320">
        <v>18080</v>
      </c>
      <c r="G158320">
        <v>3820</v>
      </c>
      <c r="H158320" t="s">
        <v>27</v>
      </c>
      <c r="I158320" t="s">
        <v>27</v>
      </c>
    </row>
    <row r="158321" spans="1:9" x14ac:dyDescent="0.25">
      <c r="A158321" s="1">
        <v>44536</v>
      </c>
      <c r="B158321" t="s">
        <v>1</v>
      </c>
      <c r="C158321" t="s">
        <v>26</v>
      </c>
      <c r="D158321" t="s">
        <v>12</v>
      </c>
      <c r="E158321">
        <v>25030</v>
      </c>
      <c r="F158321">
        <v>28190</v>
      </c>
      <c r="G158321">
        <v>3050</v>
      </c>
      <c r="H158321" t="s">
        <v>27</v>
      </c>
      <c r="I158321" t="s">
        <v>27</v>
      </c>
    </row>
    <row r="158322" spans="1:9" x14ac:dyDescent="0.25">
      <c r="A158322" s="1">
        <v>44536</v>
      </c>
      <c r="B158322" t="s">
        <v>1</v>
      </c>
      <c r="C158322" t="s">
        <v>26</v>
      </c>
      <c r="D158322" t="s">
        <v>13</v>
      </c>
      <c r="E158322">
        <v>28000</v>
      </c>
      <c r="F158322">
        <v>29810</v>
      </c>
      <c r="G158322">
        <v>2330</v>
      </c>
      <c r="H158322" t="s">
        <v>27</v>
      </c>
      <c r="I158322" t="s">
        <v>27</v>
      </c>
    </row>
    <row r="158323" spans="1:9" x14ac:dyDescent="0.25">
      <c r="A158323" s="1">
        <v>44536</v>
      </c>
      <c r="B158323" t="s">
        <v>1</v>
      </c>
      <c r="C158323" t="s">
        <v>26</v>
      </c>
      <c r="D158323" t="s">
        <v>15</v>
      </c>
      <c r="E158323">
        <v>27850</v>
      </c>
      <c r="F158323">
        <v>31090</v>
      </c>
      <c r="G158323">
        <v>1550</v>
      </c>
      <c r="H158323" t="s">
        <v>27</v>
      </c>
      <c r="I158323" t="s">
        <v>27</v>
      </c>
    </row>
    <row r="158324" spans="1:9" x14ac:dyDescent="0.25">
      <c r="A158324" s="1">
        <v>44536</v>
      </c>
      <c r="B158324" t="s">
        <v>1</v>
      </c>
      <c r="C158324" t="s">
        <v>26</v>
      </c>
      <c r="D158324" t="s">
        <v>16</v>
      </c>
      <c r="E158324">
        <v>3540</v>
      </c>
      <c r="F158324">
        <v>5700</v>
      </c>
      <c r="G158324">
        <v>340</v>
      </c>
      <c r="H158324" t="s">
        <v>27</v>
      </c>
      <c r="I158324" t="s">
        <v>27</v>
      </c>
    </row>
    <row r="158325" spans="1:9" x14ac:dyDescent="0.25">
      <c r="A158325" s="1">
        <v>44536</v>
      </c>
      <c r="B158325" t="s">
        <v>1</v>
      </c>
      <c r="C158325" t="s">
        <v>26</v>
      </c>
      <c r="D158325" t="s">
        <v>17</v>
      </c>
      <c r="E158325">
        <v>520</v>
      </c>
      <c r="F158325">
        <v>1480</v>
      </c>
      <c r="G158325">
        <v>40</v>
      </c>
      <c r="H158325" t="s">
        <v>27</v>
      </c>
      <c r="I158325" t="s">
        <v>27</v>
      </c>
    </row>
    <row r="158326" spans="1:9" x14ac:dyDescent="0.25">
      <c r="A158326" s="1">
        <v>44536</v>
      </c>
      <c r="B158326" t="s">
        <v>1</v>
      </c>
      <c r="C158326" t="s">
        <v>28</v>
      </c>
      <c r="D158326" t="s">
        <v>14</v>
      </c>
      <c r="E158326">
        <v>1100</v>
      </c>
      <c r="F158326">
        <v>970</v>
      </c>
      <c r="G158326">
        <v>980</v>
      </c>
      <c r="H158326" t="s">
        <v>29</v>
      </c>
      <c r="I158326" t="s">
        <v>29</v>
      </c>
    </row>
    <row r="158327" spans="1:9" x14ac:dyDescent="0.25">
      <c r="A158327" s="1">
        <v>44536</v>
      </c>
      <c r="B158327" t="s">
        <v>1</v>
      </c>
      <c r="C158327" t="s">
        <v>28</v>
      </c>
      <c r="D158327" t="s">
        <v>3</v>
      </c>
      <c r="E158327">
        <v>3900</v>
      </c>
      <c r="F158327">
        <v>4610</v>
      </c>
      <c r="G158327">
        <v>960</v>
      </c>
      <c r="H158327" t="s">
        <v>29</v>
      </c>
      <c r="I158327" t="s">
        <v>29</v>
      </c>
    </row>
    <row r="158328" spans="1:9" x14ac:dyDescent="0.25">
      <c r="A158328" s="1">
        <v>44536</v>
      </c>
      <c r="B158328" t="s">
        <v>1</v>
      </c>
      <c r="C158328" t="s">
        <v>28</v>
      </c>
      <c r="D158328" t="s">
        <v>5</v>
      </c>
      <c r="E158328">
        <v>6010</v>
      </c>
      <c r="F158328">
        <v>7030</v>
      </c>
      <c r="G158328">
        <v>1110</v>
      </c>
      <c r="H158328" t="s">
        <v>29</v>
      </c>
      <c r="I158328" t="s">
        <v>29</v>
      </c>
    </row>
    <row r="158329" spans="1:9" x14ac:dyDescent="0.25">
      <c r="A158329" s="1">
        <v>44536</v>
      </c>
      <c r="B158329" t="s">
        <v>1</v>
      </c>
      <c r="C158329" t="s">
        <v>28</v>
      </c>
      <c r="D158329" t="s">
        <v>6</v>
      </c>
      <c r="E158329">
        <v>14340</v>
      </c>
      <c r="F158329">
        <v>13360</v>
      </c>
      <c r="G158329">
        <v>1060</v>
      </c>
      <c r="H158329" t="s">
        <v>29</v>
      </c>
      <c r="I158329" t="s">
        <v>29</v>
      </c>
    </row>
    <row r="158330" spans="1:9" x14ac:dyDescent="0.25">
      <c r="A158330" s="1">
        <v>44536</v>
      </c>
      <c r="B158330" t="s">
        <v>1</v>
      </c>
      <c r="C158330" t="s">
        <v>28</v>
      </c>
      <c r="D158330" t="s">
        <v>12</v>
      </c>
      <c r="E158330">
        <v>21060</v>
      </c>
      <c r="F158330">
        <v>19970</v>
      </c>
      <c r="G158330">
        <v>950</v>
      </c>
      <c r="H158330" t="s">
        <v>29</v>
      </c>
      <c r="I158330" t="s">
        <v>29</v>
      </c>
    </row>
    <row r="158331" spans="1:9" x14ac:dyDescent="0.25">
      <c r="A158331" s="1">
        <v>44536</v>
      </c>
      <c r="B158331" t="s">
        <v>1</v>
      </c>
      <c r="C158331" t="s">
        <v>28</v>
      </c>
      <c r="D158331" t="s">
        <v>13</v>
      </c>
      <c r="E158331">
        <v>17160</v>
      </c>
      <c r="F158331">
        <v>17020</v>
      </c>
      <c r="G158331">
        <v>460</v>
      </c>
      <c r="H158331" t="s">
        <v>29</v>
      </c>
      <c r="I158331" t="s">
        <v>29</v>
      </c>
    </row>
    <row r="158332" spans="1:9" x14ac:dyDescent="0.25">
      <c r="A158332" s="1">
        <v>44536</v>
      </c>
      <c r="B158332" t="s">
        <v>1</v>
      </c>
      <c r="C158332" t="s">
        <v>28</v>
      </c>
      <c r="D158332" t="s">
        <v>15</v>
      </c>
      <c r="E158332">
        <v>17370</v>
      </c>
      <c r="F158332">
        <v>15390</v>
      </c>
      <c r="G158332">
        <v>210</v>
      </c>
      <c r="H158332" t="s">
        <v>29</v>
      </c>
      <c r="I158332" t="s">
        <v>29</v>
      </c>
    </row>
    <row r="158333" spans="1:9" x14ac:dyDescent="0.25">
      <c r="A158333" s="1">
        <v>44536</v>
      </c>
      <c r="B158333" t="s">
        <v>1</v>
      </c>
      <c r="C158333" t="s">
        <v>28</v>
      </c>
      <c r="D158333" t="s">
        <v>16</v>
      </c>
      <c r="E158333">
        <v>2990</v>
      </c>
      <c r="F158333">
        <v>4450</v>
      </c>
      <c r="G158333">
        <v>60</v>
      </c>
      <c r="H158333" t="s">
        <v>29</v>
      </c>
      <c r="I158333" t="s">
        <v>29</v>
      </c>
    </row>
    <row r="158334" spans="1:9" x14ac:dyDescent="0.25">
      <c r="A158334" s="1">
        <v>44536</v>
      </c>
      <c r="B158334" t="s">
        <v>1</v>
      </c>
      <c r="C158334" t="s">
        <v>28</v>
      </c>
      <c r="D158334" t="s">
        <v>17</v>
      </c>
      <c r="E158334">
        <v>740</v>
      </c>
      <c r="F158334">
        <v>1300</v>
      </c>
      <c r="G158334">
        <v>20</v>
      </c>
      <c r="H158334" t="s">
        <v>29</v>
      </c>
      <c r="I158334" t="s">
        <v>29</v>
      </c>
    </row>
    <row r="158335" spans="1:9" x14ac:dyDescent="0.25">
      <c r="A158335" s="1">
        <v>44536</v>
      </c>
      <c r="B158335" t="s">
        <v>1</v>
      </c>
      <c r="C158335" t="s">
        <v>30</v>
      </c>
      <c r="D158335" t="s">
        <v>14</v>
      </c>
      <c r="E158335">
        <v>550</v>
      </c>
      <c r="F158335">
        <v>480</v>
      </c>
      <c r="G158335">
        <v>730</v>
      </c>
      <c r="H158335" t="s">
        <v>31</v>
      </c>
      <c r="I158335" t="s">
        <v>31</v>
      </c>
    </row>
    <row r="158336" spans="1:9" x14ac:dyDescent="0.25">
      <c r="A158336" s="1">
        <v>44536</v>
      </c>
      <c r="B158336" t="s">
        <v>1</v>
      </c>
      <c r="C158336" t="s">
        <v>30</v>
      </c>
      <c r="D158336" t="s">
        <v>3</v>
      </c>
      <c r="E158336">
        <v>1370</v>
      </c>
      <c r="F158336">
        <v>1450</v>
      </c>
      <c r="G158336">
        <v>350</v>
      </c>
      <c r="H158336" t="s">
        <v>31</v>
      </c>
      <c r="I158336" t="s">
        <v>31</v>
      </c>
    </row>
    <row r="158337" spans="1:9" x14ac:dyDescent="0.25">
      <c r="A158337" s="1">
        <v>44536</v>
      </c>
      <c r="B158337" t="s">
        <v>1</v>
      </c>
      <c r="C158337" t="s">
        <v>30</v>
      </c>
      <c r="D158337" t="s">
        <v>5</v>
      </c>
      <c r="E158337">
        <v>2600</v>
      </c>
      <c r="F158337">
        <v>2540</v>
      </c>
      <c r="G158337">
        <v>490</v>
      </c>
      <c r="H158337" t="s">
        <v>31</v>
      </c>
      <c r="I158337" t="s">
        <v>31</v>
      </c>
    </row>
    <row r="158338" spans="1:9" x14ac:dyDescent="0.25">
      <c r="A158338" s="1">
        <v>44536</v>
      </c>
      <c r="B158338" t="s">
        <v>1</v>
      </c>
      <c r="C158338" t="s">
        <v>30</v>
      </c>
      <c r="D158338" t="s">
        <v>6</v>
      </c>
      <c r="E158338">
        <v>7240</v>
      </c>
      <c r="F158338">
        <v>6750</v>
      </c>
      <c r="G158338">
        <v>550</v>
      </c>
      <c r="H158338" t="s">
        <v>31</v>
      </c>
      <c r="I158338" t="s">
        <v>31</v>
      </c>
    </row>
    <row r="158339" spans="1:9" x14ac:dyDescent="0.25">
      <c r="A158339" s="1">
        <v>44536</v>
      </c>
      <c r="B158339" t="s">
        <v>1</v>
      </c>
      <c r="C158339" t="s">
        <v>30</v>
      </c>
      <c r="D158339" t="s">
        <v>12</v>
      </c>
      <c r="E158339">
        <v>10580</v>
      </c>
      <c r="F158339">
        <v>9460</v>
      </c>
      <c r="G158339">
        <v>570</v>
      </c>
      <c r="H158339" t="s">
        <v>31</v>
      </c>
      <c r="I158339" t="s">
        <v>31</v>
      </c>
    </row>
    <row r="158340" spans="1:9" x14ac:dyDescent="0.25">
      <c r="A158340" s="1">
        <v>44536</v>
      </c>
      <c r="B158340" t="s">
        <v>1</v>
      </c>
      <c r="C158340" t="s">
        <v>30</v>
      </c>
      <c r="D158340" t="s">
        <v>13</v>
      </c>
      <c r="E158340">
        <v>9950</v>
      </c>
      <c r="F158340">
        <v>9430</v>
      </c>
      <c r="G158340">
        <v>380</v>
      </c>
      <c r="H158340" t="s">
        <v>31</v>
      </c>
      <c r="I158340" t="s">
        <v>31</v>
      </c>
    </row>
    <row r="158341" spans="1:9" x14ac:dyDescent="0.25">
      <c r="A158341" s="1">
        <v>44536</v>
      </c>
      <c r="B158341" t="s">
        <v>1</v>
      </c>
      <c r="C158341" t="s">
        <v>30</v>
      </c>
      <c r="D158341" t="s">
        <v>15</v>
      </c>
      <c r="E158341">
        <v>9000</v>
      </c>
      <c r="F158341">
        <v>8310</v>
      </c>
      <c r="G158341">
        <v>220</v>
      </c>
      <c r="H158341" t="s">
        <v>31</v>
      </c>
      <c r="I158341" t="s">
        <v>31</v>
      </c>
    </row>
    <row r="158342" spans="1:9" x14ac:dyDescent="0.25">
      <c r="A158342" s="1">
        <v>44536</v>
      </c>
      <c r="B158342" t="s">
        <v>1</v>
      </c>
      <c r="C158342" t="s">
        <v>30</v>
      </c>
      <c r="D158342" t="s">
        <v>16</v>
      </c>
      <c r="E158342">
        <v>1710</v>
      </c>
      <c r="F158342">
        <v>2330</v>
      </c>
      <c r="G158342">
        <v>100</v>
      </c>
      <c r="H158342" t="s">
        <v>31</v>
      </c>
      <c r="I158342" t="s">
        <v>31</v>
      </c>
    </row>
    <row r="158343" spans="1:9" x14ac:dyDescent="0.25">
      <c r="A158343" s="1">
        <v>44536</v>
      </c>
      <c r="B158343" t="s">
        <v>1</v>
      </c>
      <c r="C158343" t="s">
        <v>30</v>
      </c>
      <c r="D158343" t="s">
        <v>17</v>
      </c>
      <c r="E158343">
        <v>160</v>
      </c>
      <c r="F158343">
        <v>430</v>
      </c>
      <c r="G158343">
        <v>0</v>
      </c>
      <c r="H158343" t="s">
        <v>31</v>
      </c>
      <c r="I158343" t="s">
        <v>31</v>
      </c>
    </row>
    <row r="158344" spans="1:9" x14ac:dyDescent="0.25">
      <c r="A158344" s="1">
        <v>44536</v>
      </c>
      <c r="B158344" t="s">
        <v>1</v>
      </c>
      <c r="C158344" t="s">
        <v>32</v>
      </c>
      <c r="D158344" t="s">
        <v>14</v>
      </c>
      <c r="E158344">
        <v>4390</v>
      </c>
      <c r="F158344">
        <v>4310</v>
      </c>
      <c r="G158344">
        <v>6660</v>
      </c>
      <c r="H158344" t="s">
        <v>33</v>
      </c>
      <c r="I158344" t="s">
        <v>33</v>
      </c>
    </row>
    <row r="158345" spans="1:9" x14ac:dyDescent="0.25">
      <c r="A158345" s="1">
        <v>44536</v>
      </c>
      <c r="B158345" t="s">
        <v>1</v>
      </c>
      <c r="C158345" t="s">
        <v>32</v>
      </c>
      <c r="D158345" t="s">
        <v>3</v>
      </c>
      <c r="E158345">
        <v>7890</v>
      </c>
      <c r="F158345">
        <v>8350</v>
      </c>
      <c r="G158345">
        <v>3800</v>
      </c>
      <c r="H158345" t="s">
        <v>33</v>
      </c>
      <c r="I158345" t="s">
        <v>33</v>
      </c>
    </row>
    <row r="158346" spans="1:9" x14ac:dyDescent="0.25">
      <c r="A158346" s="1">
        <v>44536</v>
      </c>
      <c r="B158346" t="s">
        <v>1</v>
      </c>
      <c r="C158346" t="s">
        <v>32</v>
      </c>
      <c r="D158346" t="s">
        <v>5</v>
      </c>
      <c r="E158346">
        <v>9450</v>
      </c>
      <c r="F158346">
        <v>9560</v>
      </c>
      <c r="G158346">
        <v>4700</v>
      </c>
      <c r="H158346" t="s">
        <v>33</v>
      </c>
      <c r="I158346" t="s">
        <v>33</v>
      </c>
    </row>
    <row r="158347" spans="1:9" x14ac:dyDescent="0.25">
      <c r="A158347" s="1">
        <v>44536</v>
      </c>
      <c r="B158347" t="s">
        <v>1</v>
      </c>
      <c r="C158347" t="s">
        <v>32</v>
      </c>
      <c r="D158347" t="s">
        <v>6</v>
      </c>
      <c r="E158347">
        <v>16870</v>
      </c>
      <c r="F158347">
        <v>14670</v>
      </c>
      <c r="G158347">
        <v>4580</v>
      </c>
      <c r="H158347" t="s">
        <v>33</v>
      </c>
      <c r="I158347" t="s">
        <v>33</v>
      </c>
    </row>
    <row r="158348" spans="1:9" x14ac:dyDescent="0.25">
      <c r="A158348" s="1">
        <v>44536</v>
      </c>
      <c r="B158348" t="s">
        <v>1</v>
      </c>
      <c r="C158348" t="s">
        <v>32</v>
      </c>
      <c r="D158348" t="s">
        <v>12</v>
      </c>
      <c r="E158348">
        <v>21750</v>
      </c>
      <c r="F158348">
        <v>20600</v>
      </c>
      <c r="G158348">
        <v>3620</v>
      </c>
      <c r="H158348" t="s">
        <v>33</v>
      </c>
      <c r="I158348" t="s">
        <v>33</v>
      </c>
    </row>
    <row r="158349" spans="1:9" x14ac:dyDescent="0.25">
      <c r="A158349" s="1">
        <v>44536</v>
      </c>
      <c r="B158349" t="s">
        <v>1</v>
      </c>
      <c r="C158349" t="s">
        <v>32</v>
      </c>
      <c r="D158349" t="s">
        <v>13</v>
      </c>
      <c r="E158349">
        <v>20500</v>
      </c>
      <c r="F158349">
        <v>19290</v>
      </c>
      <c r="G158349">
        <v>2710</v>
      </c>
      <c r="H158349" t="s">
        <v>33</v>
      </c>
      <c r="I158349" t="s">
        <v>33</v>
      </c>
    </row>
    <row r="158350" spans="1:9" x14ac:dyDescent="0.25">
      <c r="A158350" s="1">
        <v>44536</v>
      </c>
      <c r="B158350" t="s">
        <v>1</v>
      </c>
      <c r="C158350" t="s">
        <v>32</v>
      </c>
      <c r="D158350" t="s">
        <v>15</v>
      </c>
      <c r="E158350">
        <v>19260</v>
      </c>
      <c r="F158350">
        <v>16900</v>
      </c>
      <c r="G158350">
        <v>1480</v>
      </c>
      <c r="H158350" t="s">
        <v>33</v>
      </c>
      <c r="I158350" t="s">
        <v>33</v>
      </c>
    </row>
    <row r="158351" spans="1:9" x14ac:dyDescent="0.25">
      <c r="A158351" s="1">
        <v>44536</v>
      </c>
      <c r="B158351" t="s">
        <v>1</v>
      </c>
      <c r="C158351" t="s">
        <v>32</v>
      </c>
      <c r="D158351" t="s">
        <v>16</v>
      </c>
      <c r="E158351">
        <v>6160</v>
      </c>
      <c r="F158351">
        <v>6670</v>
      </c>
      <c r="G158351">
        <v>300</v>
      </c>
      <c r="H158351" t="s">
        <v>33</v>
      </c>
      <c r="I158351" t="s">
        <v>33</v>
      </c>
    </row>
    <row r="158352" spans="1:9" x14ac:dyDescent="0.25">
      <c r="A158352" s="1">
        <v>44536</v>
      </c>
      <c r="B158352" t="s">
        <v>1</v>
      </c>
      <c r="C158352" t="s">
        <v>32</v>
      </c>
      <c r="D158352" t="s">
        <v>17</v>
      </c>
      <c r="E158352">
        <v>640</v>
      </c>
      <c r="F158352">
        <v>1360</v>
      </c>
      <c r="G158352">
        <v>60</v>
      </c>
      <c r="H158352" t="s">
        <v>33</v>
      </c>
      <c r="I158352" t="s">
        <v>33</v>
      </c>
    </row>
    <row r="158353" spans="1:9" x14ac:dyDescent="0.25">
      <c r="A158353" s="1">
        <v>44536</v>
      </c>
      <c r="B158353" t="s">
        <v>1</v>
      </c>
      <c r="C158353" t="s">
        <v>34</v>
      </c>
      <c r="D158353" t="s">
        <v>14</v>
      </c>
      <c r="E158353">
        <v>2600</v>
      </c>
      <c r="F158353">
        <v>2170</v>
      </c>
      <c r="G158353">
        <v>3650</v>
      </c>
      <c r="H158353" t="s">
        <v>35</v>
      </c>
      <c r="I158353" t="s">
        <v>35</v>
      </c>
    </row>
    <row r="158354" spans="1:9" x14ac:dyDescent="0.25">
      <c r="A158354" s="1">
        <v>44536</v>
      </c>
      <c r="B158354" t="s">
        <v>1</v>
      </c>
      <c r="C158354" t="s">
        <v>34</v>
      </c>
      <c r="D158354" t="s">
        <v>3</v>
      </c>
      <c r="E158354">
        <v>5710</v>
      </c>
      <c r="F158354">
        <v>7050</v>
      </c>
      <c r="G158354">
        <v>1770</v>
      </c>
      <c r="H158354" t="s">
        <v>35</v>
      </c>
      <c r="I158354" t="s">
        <v>35</v>
      </c>
    </row>
    <row r="158355" spans="1:9" x14ac:dyDescent="0.25">
      <c r="A158355" s="1">
        <v>44536</v>
      </c>
      <c r="B158355" t="s">
        <v>1</v>
      </c>
      <c r="C158355" t="s">
        <v>34</v>
      </c>
      <c r="D158355" t="s">
        <v>5</v>
      </c>
      <c r="E158355">
        <v>7540</v>
      </c>
      <c r="F158355">
        <v>8730</v>
      </c>
      <c r="G158355">
        <v>1940</v>
      </c>
      <c r="H158355" t="s">
        <v>35</v>
      </c>
      <c r="I158355" t="s">
        <v>35</v>
      </c>
    </row>
    <row r="158356" spans="1:9" x14ac:dyDescent="0.25">
      <c r="A158356" s="1">
        <v>44536</v>
      </c>
      <c r="B158356" t="s">
        <v>1</v>
      </c>
      <c r="C158356" t="s">
        <v>34</v>
      </c>
      <c r="D158356" t="s">
        <v>6</v>
      </c>
      <c r="E158356">
        <v>7750</v>
      </c>
      <c r="F158356">
        <v>9490</v>
      </c>
      <c r="G158356">
        <v>2010</v>
      </c>
      <c r="H158356" t="s">
        <v>35</v>
      </c>
      <c r="I158356" t="s">
        <v>35</v>
      </c>
    </row>
    <row r="158357" spans="1:9" x14ac:dyDescent="0.25">
      <c r="A158357" s="1">
        <v>44536</v>
      </c>
      <c r="B158357" t="s">
        <v>1</v>
      </c>
      <c r="C158357" t="s">
        <v>34</v>
      </c>
      <c r="D158357" t="s">
        <v>12</v>
      </c>
      <c r="E158357">
        <v>15760</v>
      </c>
      <c r="F158357">
        <v>16780</v>
      </c>
      <c r="G158357">
        <v>1270</v>
      </c>
      <c r="H158357" t="s">
        <v>35</v>
      </c>
      <c r="I158357" t="s">
        <v>35</v>
      </c>
    </row>
    <row r="158358" spans="1:9" x14ac:dyDescent="0.25">
      <c r="A158358" s="1">
        <v>44536</v>
      </c>
      <c r="B158358" t="s">
        <v>1</v>
      </c>
      <c r="C158358" t="s">
        <v>34</v>
      </c>
      <c r="D158358" t="s">
        <v>13</v>
      </c>
      <c r="E158358">
        <v>20980</v>
      </c>
      <c r="F158358">
        <v>20740</v>
      </c>
      <c r="G158358">
        <v>830</v>
      </c>
      <c r="H158358" t="s">
        <v>35</v>
      </c>
      <c r="I158358" t="s">
        <v>35</v>
      </c>
    </row>
    <row r="158359" spans="1:9" x14ac:dyDescent="0.25">
      <c r="A158359" s="1">
        <v>44536</v>
      </c>
      <c r="B158359" t="s">
        <v>1</v>
      </c>
      <c r="C158359" t="s">
        <v>34</v>
      </c>
      <c r="D158359" t="s">
        <v>15</v>
      </c>
      <c r="E158359">
        <v>20180</v>
      </c>
      <c r="F158359">
        <v>19630</v>
      </c>
      <c r="G158359">
        <v>470</v>
      </c>
      <c r="H158359" t="s">
        <v>35</v>
      </c>
      <c r="I158359" t="s">
        <v>35</v>
      </c>
    </row>
    <row r="158360" spans="1:9" x14ac:dyDescent="0.25">
      <c r="A158360" s="1">
        <v>44536</v>
      </c>
      <c r="B158360" t="s">
        <v>1</v>
      </c>
      <c r="C158360" t="s">
        <v>34</v>
      </c>
      <c r="D158360" t="s">
        <v>16</v>
      </c>
      <c r="E158360">
        <v>1800</v>
      </c>
      <c r="F158360">
        <v>1900</v>
      </c>
      <c r="G158360">
        <v>90</v>
      </c>
      <c r="H158360" t="s">
        <v>35</v>
      </c>
      <c r="I158360" t="s">
        <v>35</v>
      </c>
    </row>
    <row r="158361" spans="1:9" x14ac:dyDescent="0.25">
      <c r="A158361" s="1">
        <v>44536</v>
      </c>
      <c r="B158361" t="s">
        <v>1</v>
      </c>
      <c r="C158361" t="s">
        <v>34</v>
      </c>
      <c r="D158361" t="s">
        <v>17</v>
      </c>
      <c r="E158361">
        <v>120</v>
      </c>
      <c r="F158361">
        <v>240</v>
      </c>
      <c r="G158361">
        <v>10</v>
      </c>
      <c r="H158361" t="s">
        <v>35</v>
      </c>
      <c r="I158361" t="s">
        <v>35</v>
      </c>
    </row>
    <row r="158362" spans="1:9" x14ac:dyDescent="0.25">
      <c r="A158362" s="1">
        <v>44536</v>
      </c>
      <c r="B158362" t="s">
        <v>1</v>
      </c>
      <c r="C158362" t="s">
        <v>36</v>
      </c>
      <c r="D158362" t="s">
        <v>14</v>
      </c>
      <c r="E158362">
        <v>1310</v>
      </c>
      <c r="F158362">
        <v>710</v>
      </c>
      <c r="G158362">
        <v>1640</v>
      </c>
      <c r="H158362" t="s">
        <v>37</v>
      </c>
      <c r="I158362" t="s">
        <v>37</v>
      </c>
    </row>
    <row r="158363" spans="1:9" x14ac:dyDescent="0.25">
      <c r="A158363" s="1">
        <v>44536</v>
      </c>
      <c r="B158363" t="s">
        <v>1</v>
      </c>
      <c r="C158363" t="s">
        <v>36</v>
      </c>
      <c r="D158363" t="s">
        <v>3</v>
      </c>
      <c r="E158363">
        <v>1140</v>
      </c>
      <c r="F158363">
        <v>1590</v>
      </c>
      <c r="G158363">
        <v>230</v>
      </c>
      <c r="H158363" t="s">
        <v>37</v>
      </c>
      <c r="I158363" t="s">
        <v>37</v>
      </c>
    </row>
    <row r="158364" spans="1:9" x14ac:dyDescent="0.25">
      <c r="A158364" s="1">
        <v>44536</v>
      </c>
      <c r="B158364" t="s">
        <v>1</v>
      </c>
      <c r="C158364" t="s">
        <v>36</v>
      </c>
      <c r="D158364" t="s">
        <v>5</v>
      </c>
      <c r="E158364">
        <v>1550</v>
      </c>
      <c r="F158364">
        <v>1970</v>
      </c>
      <c r="G158364">
        <v>440</v>
      </c>
      <c r="H158364" t="s">
        <v>37</v>
      </c>
      <c r="I158364" t="s">
        <v>37</v>
      </c>
    </row>
    <row r="158365" spans="1:9" x14ac:dyDescent="0.25">
      <c r="A158365" s="1">
        <v>44536</v>
      </c>
      <c r="B158365" t="s">
        <v>1</v>
      </c>
      <c r="C158365" t="s">
        <v>36</v>
      </c>
      <c r="D158365" t="s">
        <v>6</v>
      </c>
      <c r="E158365">
        <v>1240</v>
      </c>
      <c r="F158365">
        <v>1330</v>
      </c>
      <c r="G158365">
        <v>370</v>
      </c>
      <c r="H158365" t="s">
        <v>37</v>
      </c>
      <c r="I158365" t="s">
        <v>37</v>
      </c>
    </row>
    <row r="158366" spans="1:9" x14ac:dyDescent="0.25">
      <c r="A158366" s="1">
        <v>44536</v>
      </c>
      <c r="B158366" t="s">
        <v>1</v>
      </c>
      <c r="C158366" t="s">
        <v>36</v>
      </c>
      <c r="D158366" t="s">
        <v>12</v>
      </c>
      <c r="E158366">
        <v>1770</v>
      </c>
      <c r="F158366">
        <v>1760</v>
      </c>
      <c r="G158366">
        <v>460</v>
      </c>
      <c r="H158366" t="s">
        <v>37</v>
      </c>
      <c r="I158366" t="s">
        <v>37</v>
      </c>
    </row>
    <row r="158367" spans="1:9" x14ac:dyDescent="0.25">
      <c r="A158367" s="1">
        <v>44536</v>
      </c>
      <c r="B158367" t="s">
        <v>1</v>
      </c>
      <c r="C158367" t="s">
        <v>36</v>
      </c>
      <c r="D158367" t="s">
        <v>13</v>
      </c>
      <c r="E158367">
        <v>1790</v>
      </c>
      <c r="F158367">
        <v>1970</v>
      </c>
      <c r="G158367">
        <v>200</v>
      </c>
      <c r="H158367" t="s">
        <v>37</v>
      </c>
      <c r="I158367" t="s">
        <v>37</v>
      </c>
    </row>
    <row r="158368" spans="1:9" x14ac:dyDescent="0.25">
      <c r="A158368" s="1">
        <v>44536</v>
      </c>
      <c r="B158368" t="s">
        <v>1</v>
      </c>
      <c r="C158368" t="s">
        <v>36</v>
      </c>
      <c r="D158368" t="s">
        <v>15</v>
      </c>
      <c r="E158368">
        <v>2650</v>
      </c>
      <c r="F158368">
        <v>2710</v>
      </c>
      <c r="G158368">
        <v>80</v>
      </c>
      <c r="H158368" t="s">
        <v>37</v>
      </c>
      <c r="I158368" t="s">
        <v>37</v>
      </c>
    </row>
    <row r="158369" spans="1:9" x14ac:dyDescent="0.25">
      <c r="A158369" s="1">
        <v>44536</v>
      </c>
      <c r="B158369" t="s">
        <v>1</v>
      </c>
      <c r="C158369" t="s">
        <v>36</v>
      </c>
      <c r="D158369" t="s">
        <v>16</v>
      </c>
      <c r="E158369">
        <v>590</v>
      </c>
      <c r="F158369">
        <v>790</v>
      </c>
      <c r="G158369">
        <v>30</v>
      </c>
      <c r="H158369" t="s">
        <v>37</v>
      </c>
      <c r="I158369" t="s">
        <v>37</v>
      </c>
    </row>
    <row r="158370" spans="1:9" x14ac:dyDescent="0.25">
      <c r="A158370" s="1">
        <v>44536</v>
      </c>
      <c r="B158370" t="s">
        <v>1</v>
      </c>
      <c r="C158370" t="s">
        <v>36</v>
      </c>
      <c r="D158370" t="s">
        <v>17</v>
      </c>
      <c r="E158370">
        <v>110</v>
      </c>
      <c r="F158370">
        <v>370</v>
      </c>
      <c r="G158370">
        <v>0</v>
      </c>
      <c r="H158370" t="s">
        <v>37</v>
      </c>
      <c r="I158370" t="s">
        <v>37</v>
      </c>
    </row>
    <row r="158371" spans="1:9" x14ac:dyDescent="0.25">
      <c r="A158371" s="1">
        <v>44536</v>
      </c>
      <c r="B158371" t="s">
        <v>1</v>
      </c>
      <c r="C158371" t="s">
        <v>50</v>
      </c>
      <c r="D158371" t="s">
        <v>14</v>
      </c>
      <c r="E158371">
        <v>40</v>
      </c>
      <c r="F158371">
        <v>20</v>
      </c>
      <c r="G158371">
        <v>0</v>
      </c>
      <c r="H158371" t="s">
        <v>51</v>
      </c>
      <c r="I158371" t="s">
        <v>68</v>
      </c>
    </row>
    <row r="158372" spans="1:9" x14ac:dyDescent="0.25">
      <c r="A158372" s="1">
        <v>44536</v>
      </c>
      <c r="B158372" t="s">
        <v>1</v>
      </c>
      <c r="C158372" t="s">
        <v>50</v>
      </c>
      <c r="D158372" t="s">
        <v>3</v>
      </c>
      <c r="E158372">
        <v>120</v>
      </c>
      <c r="F158372">
        <v>220</v>
      </c>
      <c r="G158372">
        <v>10</v>
      </c>
      <c r="H158372" t="s">
        <v>51</v>
      </c>
      <c r="I158372" t="s">
        <v>68</v>
      </c>
    </row>
    <row r="158373" spans="1:9" x14ac:dyDescent="0.25">
      <c r="A158373" s="1">
        <v>44536</v>
      </c>
      <c r="B158373" t="s">
        <v>1</v>
      </c>
      <c r="C158373" t="s">
        <v>50</v>
      </c>
      <c r="D158373" t="s">
        <v>5</v>
      </c>
      <c r="E158373">
        <v>170</v>
      </c>
      <c r="F158373">
        <v>270</v>
      </c>
      <c r="G158373">
        <v>0</v>
      </c>
      <c r="H158373" t="s">
        <v>51</v>
      </c>
      <c r="I158373" t="s">
        <v>68</v>
      </c>
    </row>
    <row r="158374" spans="1:9" x14ac:dyDescent="0.25">
      <c r="A158374" s="1">
        <v>44536</v>
      </c>
      <c r="B158374" t="s">
        <v>1</v>
      </c>
      <c r="C158374" t="s">
        <v>50</v>
      </c>
      <c r="D158374" t="s">
        <v>6</v>
      </c>
      <c r="E158374">
        <v>290</v>
      </c>
      <c r="F158374">
        <v>540</v>
      </c>
      <c r="G158374">
        <v>0</v>
      </c>
      <c r="H158374" t="s">
        <v>51</v>
      </c>
      <c r="I158374" t="s">
        <v>68</v>
      </c>
    </row>
    <row r="158375" spans="1:9" x14ac:dyDescent="0.25">
      <c r="A158375" s="1">
        <v>44536</v>
      </c>
      <c r="B158375" t="s">
        <v>1</v>
      </c>
      <c r="C158375" t="s">
        <v>50</v>
      </c>
      <c r="D158375" t="s">
        <v>12</v>
      </c>
      <c r="E158375">
        <v>870</v>
      </c>
      <c r="F158375">
        <v>780</v>
      </c>
      <c r="G158375">
        <v>10</v>
      </c>
      <c r="H158375" t="s">
        <v>51</v>
      </c>
      <c r="I158375" t="s">
        <v>68</v>
      </c>
    </row>
    <row r="158376" spans="1:9" x14ac:dyDescent="0.25">
      <c r="A158376" s="1">
        <v>44536</v>
      </c>
      <c r="B158376" t="s">
        <v>1</v>
      </c>
      <c r="C158376" t="s">
        <v>50</v>
      </c>
      <c r="D158376" t="s">
        <v>13</v>
      </c>
      <c r="E158376">
        <v>1020</v>
      </c>
      <c r="F158376">
        <v>990</v>
      </c>
      <c r="G158376">
        <v>0</v>
      </c>
      <c r="H158376" t="s">
        <v>51</v>
      </c>
      <c r="I158376" t="s">
        <v>68</v>
      </c>
    </row>
    <row r="158377" spans="1:9" x14ac:dyDescent="0.25">
      <c r="A158377" s="1">
        <v>44536</v>
      </c>
      <c r="B158377" t="s">
        <v>1</v>
      </c>
      <c r="C158377" t="s">
        <v>50</v>
      </c>
      <c r="D158377" t="s">
        <v>15</v>
      </c>
      <c r="E158377">
        <v>1390</v>
      </c>
      <c r="F158377">
        <v>1300</v>
      </c>
      <c r="G158377">
        <v>0</v>
      </c>
      <c r="H158377" t="s">
        <v>51</v>
      </c>
      <c r="I158377" t="s">
        <v>68</v>
      </c>
    </row>
    <row r="158378" spans="1:9" x14ac:dyDescent="0.25">
      <c r="A158378" s="1">
        <v>44536</v>
      </c>
      <c r="B158378" t="s">
        <v>1</v>
      </c>
      <c r="C158378" t="s">
        <v>50</v>
      </c>
      <c r="D158378" t="s">
        <v>16</v>
      </c>
      <c r="E158378">
        <v>250</v>
      </c>
      <c r="F158378">
        <v>380</v>
      </c>
      <c r="G158378">
        <v>0</v>
      </c>
      <c r="H158378" t="s">
        <v>51</v>
      </c>
      <c r="I158378" t="s">
        <v>68</v>
      </c>
    </row>
    <row r="158379" spans="1:9" x14ac:dyDescent="0.25">
      <c r="A158379" s="1">
        <v>44536</v>
      </c>
      <c r="B158379" t="s">
        <v>1</v>
      </c>
      <c r="C158379" t="s">
        <v>50</v>
      </c>
      <c r="D158379" t="s">
        <v>17</v>
      </c>
      <c r="E158379">
        <v>30</v>
      </c>
      <c r="F158379">
        <v>50</v>
      </c>
      <c r="G158379">
        <v>0</v>
      </c>
      <c r="H158379" t="s">
        <v>51</v>
      </c>
      <c r="I158379" t="s">
        <v>68</v>
      </c>
    </row>
    <row r="158380" spans="1:9" x14ac:dyDescent="0.25">
      <c r="A158380" s="1">
        <v>44536</v>
      </c>
      <c r="B158380" t="s">
        <v>1</v>
      </c>
      <c r="C158380" t="s">
        <v>38</v>
      </c>
      <c r="D158380" t="s">
        <v>14</v>
      </c>
      <c r="E158380">
        <v>3240</v>
      </c>
      <c r="F158380">
        <v>2610</v>
      </c>
      <c r="G158380">
        <v>4280</v>
      </c>
      <c r="H158380" t="s">
        <v>39</v>
      </c>
      <c r="I158380" t="s">
        <v>39</v>
      </c>
    </row>
    <row r="158381" spans="1:9" x14ac:dyDescent="0.25">
      <c r="A158381" s="1">
        <v>44536</v>
      </c>
      <c r="B158381" t="s">
        <v>1</v>
      </c>
      <c r="C158381" t="s">
        <v>38</v>
      </c>
      <c r="D158381" t="s">
        <v>3</v>
      </c>
      <c r="E158381">
        <v>4000</v>
      </c>
      <c r="F158381">
        <v>5100</v>
      </c>
      <c r="G158381">
        <v>1570</v>
      </c>
      <c r="H158381" t="s">
        <v>39</v>
      </c>
      <c r="I158381" t="s">
        <v>39</v>
      </c>
    </row>
    <row r="158382" spans="1:9" x14ac:dyDescent="0.25">
      <c r="A158382" s="1">
        <v>44536</v>
      </c>
      <c r="B158382" t="s">
        <v>1</v>
      </c>
      <c r="C158382" t="s">
        <v>38</v>
      </c>
      <c r="D158382" t="s">
        <v>5</v>
      </c>
      <c r="E158382">
        <v>4280</v>
      </c>
      <c r="F158382">
        <v>5700</v>
      </c>
      <c r="G158382">
        <v>1750</v>
      </c>
      <c r="H158382" t="s">
        <v>39</v>
      </c>
      <c r="I158382" t="s">
        <v>39</v>
      </c>
    </row>
    <row r="158383" spans="1:9" x14ac:dyDescent="0.25">
      <c r="A158383" s="1">
        <v>44536</v>
      </c>
      <c r="B158383" t="s">
        <v>1</v>
      </c>
      <c r="C158383" t="s">
        <v>38</v>
      </c>
      <c r="D158383" t="s">
        <v>6</v>
      </c>
      <c r="E158383">
        <v>11350</v>
      </c>
      <c r="F158383">
        <v>10460</v>
      </c>
      <c r="G158383">
        <v>1970</v>
      </c>
      <c r="H158383" t="s">
        <v>39</v>
      </c>
      <c r="I158383" t="s">
        <v>39</v>
      </c>
    </row>
    <row r="158384" spans="1:9" x14ac:dyDescent="0.25">
      <c r="A158384" s="1">
        <v>44536</v>
      </c>
      <c r="B158384" t="s">
        <v>1</v>
      </c>
      <c r="C158384" t="s">
        <v>38</v>
      </c>
      <c r="D158384" t="s">
        <v>12</v>
      </c>
      <c r="E158384">
        <v>22310</v>
      </c>
      <c r="F158384">
        <v>21730</v>
      </c>
      <c r="G158384">
        <v>1850</v>
      </c>
      <c r="H158384" t="s">
        <v>39</v>
      </c>
      <c r="I158384" t="s">
        <v>39</v>
      </c>
    </row>
    <row r="158385" spans="1:9" x14ac:dyDescent="0.25">
      <c r="A158385" s="1">
        <v>44536</v>
      </c>
      <c r="B158385" t="s">
        <v>1</v>
      </c>
      <c r="C158385" t="s">
        <v>38</v>
      </c>
      <c r="D158385" t="s">
        <v>13</v>
      </c>
      <c r="E158385">
        <v>20860</v>
      </c>
      <c r="F158385">
        <v>20690</v>
      </c>
      <c r="G158385">
        <v>860</v>
      </c>
      <c r="H158385" t="s">
        <v>39</v>
      </c>
      <c r="I158385" t="s">
        <v>39</v>
      </c>
    </row>
    <row r="158386" spans="1:9" x14ac:dyDescent="0.25">
      <c r="A158386" s="1">
        <v>44536</v>
      </c>
      <c r="B158386" t="s">
        <v>1</v>
      </c>
      <c r="C158386" t="s">
        <v>38</v>
      </c>
      <c r="D158386" t="s">
        <v>15</v>
      </c>
      <c r="E158386">
        <v>24210</v>
      </c>
      <c r="F158386">
        <v>24980</v>
      </c>
      <c r="G158386">
        <v>420</v>
      </c>
      <c r="H158386" t="s">
        <v>39</v>
      </c>
      <c r="I158386" t="s">
        <v>39</v>
      </c>
    </row>
    <row r="158387" spans="1:9" x14ac:dyDescent="0.25">
      <c r="A158387" s="1">
        <v>44536</v>
      </c>
      <c r="B158387" t="s">
        <v>1</v>
      </c>
      <c r="C158387" t="s">
        <v>38</v>
      </c>
      <c r="D158387" t="s">
        <v>16</v>
      </c>
      <c r="E158387">
        <v>6450</v>
      </c>
      <c r="F158387">
        <v>9510</v>
      </c>
      <c r="G158387">
        <v>70</v>
      </c>
      <c r="H158387" t="s">
        <v>39</v>
      </c>
      <c r="I158387" t="s">
        <v>39</v>
      </c>
    </row>
    <row r="158388" spans="1:9" x14ac:dyDescent="0.25">
      <c r="A158388" s="1">
        <v>44536</v>
      </c>
      <c r="B158388" t="s">
        <v>1</v>
      </c>
      <c r="C158388" t="s">
        <v>38</v>
      </c>
      <c r="D158388" t="s">
        <v>17</v>
      </c>
      <c r="E158388">
        <v>710</v>
      </c>
      <c r="F158388">
        <v>1670</v>
      </c>
      <c r="G158388">
        <v>10</v>
      </c>
      <c r="H158388" t="s">
        <v>39</v>
      </c>
      <c r="I158388" t="s">
        <v>39</v>
      </c>
    </row>
    <row r="158389" spans="1:9" x14ac:dyDescent="0.25">
      <c r="A158389" s="1">
        <v>44536</v>
      </c>
      <c r="B158389" t="s">
        <v>9</v>
      </c>
      <c r="C158389" t="s">
        <v>42</v>
      </c>
      <c r="D158389" t="s">
        <v>14</v>
      </c>
      <c r="E158389">
        <v>1650</v>
      </c>
      <c r="F158389">
        <v>1620</v>
      </c>
      <c r="G158389">
        <v>1820</v>
      </c>
      <c r="H158389" t="s">
        <v>43</v>
      </c>
      <c r="I158389" t="s">
        <v>43</v>
      </c>
    </row>
    <row r="158390" spans="1:9" x14ac:dyDescent="0.25">
      <c r="A158390" s="1">
        <v>44536</v>
      </c>
      <c r="B158390" t="s">
        <v>9</v>
      </c>
      <c r="C158390" t="s">
        <v>42</v>
      </c>
      <c r="D158390" t="s">
        <v>3</v>
      </c>
      <c r="E158390">
        <v>3270</v>
      </c>
      <c r="F158390">
        <v>3470</v>
      </c>
      <c r="G158390">
        <v>550</v>
      </c>
      <c r="H158390" t="s">
        <v>43</v>
      </c>
      <c r="I158390" t="s">
        <v>43</v>
      </c>
    </row>
    <row r="158391" spans="1:9" x14ac:dyDescent="0.25">
      <c r="A158391" s="1">
        <v>44536</v>
      </c>
      <c r="B158391" t="s">
        <v>9</v>
      </c>
      <c r="C158391" t="s">
        <v>42</v>
      </c>
      <c r="D158391" t="s">
        <v>5</v>
      </c>
      <c r="E158391">
        <v>3440</v>
      </c>
      <c r="F158391">
        <v>4490</v>
      </c>
      <c r="G158391">
        <v>740</v>
      </c>
      <c r="H158391" t="s">
        <v>43</v>
      </c>
      <c r="I158391" t="s">
        <v>43</v>
      </c>
    </row>
    <row r="158392" spans="1:9" x14ac:dyDescent="0.25">
      <c r="A158392" s="1">
        <v>44536</v>
      </c>
      <c r="B158392" t="s">
        <v>9</v>
      </c>
      <c r="C158392" t="s">
        <v>42</v>
      </c>
      <c r="D158392" t="s">
        <v>6</v>
      </c>
      <c r="E158392">
        <v>5020</v>
      </c>
      <c r="F158392">
        <v>6480</v>
      </c>
      <c r="G158392">
        <v>850</v>
      </c>
      <c r="H158392" t="s">
        <v>43</v>
      </c>
      <c r="I158392" t="s">
        <v>43</v>
      </c>
    </row>
    <row r="158393" spans="1:9" x14ac:dyDescent="0.25">
      <c r="A158393" s="1">
        <v>44536</v>
      </c>
      <c r="B158393" t="s">
        <v>9</v>
      </c>
      <c r="C158393" t="s">
        <v>42</v>
      </c>
      <c r="D158393" t="s">
        <v>12</v>
      </c>
      <c r="E158393">
        <v>6770</v>
      </c>
      <c r="F158393">
        <v>8140</v>
      </c>
      <c r="G158393">
        <v>610</v>
      </c>
      <c r="H158393" t="s">
        <v>43</v>
      </c>
      <c r="I158393" t="s">
        <v>43</v>
      </c>
    </row>
    <row r="158394" spans="1:9" x14ac:dyDescent="0.25">
      <c r="A158394" s="1">
        <v>44536</v>
      </c>
      <c r="B158394" t="s">
        <v>9</v>
      </c>
      <c r="C158394" t="s">
        <v>42</v>
      </c>
      <c r="D158394" t="s">
        <v>13</v>
      </c>
      <c r="E158394">
        <v>5860</v>
      </c>
      <c r="F158394">
        <v>6470</v>
      </c>
      <c r="G158394">
        <v>440</v>
      </c>
      <c r="H158394" t="s">
        <v>43</v>
      </c>
      <c r="I158394" t="s">
        <v>43</v>
      </c>
    </row>
    <row r="158395" spans="1:9" x14ac:dyDescent="0.25">
      <c r="A158395" s="1">
        <v>44536</v>
      </c>
      <c r="B158395" t="s">
        <v>9</v>
      </c>
      <c r="C158395" t="s">
        <v>42</v>
      </c>
      <c r="D158395" t="s">
        <v>15</v>
      </c>
      <c r="E158395">
        <v>5220</v>
      </c>
      <c r="F158395">
        <v>5330</v>
      </c>
      <c r="G158395">
        <v>250</v>
      </c>
      <c r="H158395" t="s">
        <v>43</v>
      </c>
      <c r="I158395" t="s">
        <v>43</v>
      </c>
    </row>
    <row r="158396" spans="1:9" x14ac:dyDescent="0.25">
      <c r="A158396" s="1">
        <v>44536</v>
      </c>
      <c r="B158396" t="s">
        <v>9</v>
      </c>
      <c r="C158396" t="s">
        <v>42</v>
      </c>
      <c r="D158396" t="s">
        <v>16</v>
      </c>
      <c r="E158396">
        <v>3130</v>
      </c>
      <c r="F158396">
        <v>4430</v>
      </c>
      <c r="G158396">
        <v>40</v>
      </c>
      <c r="H158396" t="s">
        <v>43</v>
      </c>
      <c r="I158396" t="s">
        <v>43</v>
      </c>
    </row>
    <row r="158397" spans="1:9" x14ac:dyDescent="0.25">
      <c r="A158397" s="1">
        <v>44536</v>
      </c>
      <c r="B158397" t="s">
        <v>9</v>
      </c>
      <c r="C158397" t="s">
        <v>42</v>
      </c>
      <c r="D158397" t="s">
        <v>17</v>
      </c>
      <c r="E158397">
        <v>460</v>
      </c>
      <c r="F158397">
        <v>940</v>
      </c>
      <c r="G158397">
        <v>0</v>
      </c>
      <c r="H158397" t="s">
        <v>43</v>
      </c>
      <c r="I158397" t="s">
        <v>43</v>
      </c>
    </row>
    <row r="158398" spans="1:9" x14ac:dyDescent="0.25">
      <c r="A158398" s="1">
        <v>44536</v>
      </c>
      <c r="B158398" t="s">
        <v>9</v>
      </c>
      <c r="C158398" t="s">
        <v>40</v>
      </c>
      <c r="D158398" t="s">
        <v>14</v>
      </c>
      <c r="E158398">
        <v>1000</v>
      </c>
      <c r="F158398">
        <v>920</v>
      </c>
      <c r="G158398">
        <v>1260</v>
      </c>
      <c r="H158398" t="s">
        <v>41</v>
      </c>
      <c r="I158398" t="s">
        <v>41</v>
      </c>
    </row>
    <row r="158399" spans="1:9" x14ac:dyDescent="0.25">
      <c r="A158399" s="1">
        <v>44536</v>
      </c>
      <c r="B158399" t="s">
        <v>9</v>
      </c>
      <c r="C158399" t="s">
        <v>40</v>
      </c>
      <c r="D158399" t="s">
        <v>3</v>
      </c>
      <c r="E158399">
        <v>1390</v>
      </c>
      <c r="F158399">
        <v>1110</v>
      </c>
      <c r="G158399">
        <v>280</v>
      </c>
      <c r="H158399" t="s">
        <v>41</v>
      </c>
      <c r="I158399" t="s">
        <v>41</v>
      </c>
    </row>
    <row r="158400" spans="1:9" x14ac:dyDescent="0.25">
      <c r="A158400" s="1">
        <v>44536</v>
      </c>
      <c r="B158400" t="s">
        <v>9</v>
      </c>
      <c r="C158400" t="s">
        <v>40</v>
      </c>
      <c r="D158400" t="s">
        <v>5</v>
      </c>
      <c r="E158400">
        <v>1720</v>
      </c>
      <c r="F158400">
        <v>1940</v>
      </c>
      <c r="G158400">
        <v>340</v>
      </c>
      <c r="H158400" t="s">
        <v>41</v>
      </c>
      <c r="I158400" t="s">
        <v>41</v>
      </c>
    </row>
    <row r="158401" spans="1:9" x14ac:dyDescent="0.25">
      <c r="A158401" s="1">
        <v>44536</v>
      </c>
      <c r="B158401" t="s">
        <v>9</v>
      </c>
      <c r="C158401" t="s">
        <v>40</v>
      </c>
      <c r="D158401" t="s">
        <v>6</v>
      </c>
      <c r="E158401">
        <v>2530</v>
      </c>
      <c r="F158401">
        <v>2680</v>
      </c>
      <c r="G158401">
        <v>210</v>
      </c>
      <c r="H158401" t="s">
        <v>41</v>
      </c>
      <c r="I158401" t="s">
        <v>41</v>
      </c>
    </row>
    <row r="158402" spans="1:9" x14ac:dyDescent="0.25">
      <c r="A158402" s="1">
        <v>44536</v>
      </c>
      <c r="B158402" t="s">
        <v>9</v>
      </c>
      <c r="C158402" t="s">
        <v>40</v>
      </c>
      <c r="D158402" t="s">
        <v>12</v>
      </c>
      <c r="E158402">
        <v>3520</v>
      </c>
      <c r="F158402">
        <v>3780</v>
      </c>
      <c r="G158402">
        <v>200</v>
      </c>
      <c r="H158402" t="s">
        <v>41</v>
      </c>
      <c r="I158402" t="s">
        <v>41</v>
      </c>
    </row>
    <row r="158403" spans="1:9" x14ac:dyDescent="0.25">
      <c r="A158403" s="1">
        <v>44536</v>
      </c>
      <c r="B158403" t="s">
        <v>9</v>
      </c>
      <c r="C158403" t="s">
        <v>40</v>
      </c>
      <c r="D158403" t="s">
        <v>13</v>
      </c>
      <c r="E158403">
        <v>3080</v>
      </c>
      <c r="F158403">
        <v>3280</v>
      </c>
      <c r="G158403">
        <v>170</v>
      </c>
      <c r="H158403" t="s">
        <v>41</v>
      </c>
      <c r="I158403" t="s">
        <v>41</v>
      </c>
    </row>
    <row r="158404" spans="1:9" x14ac:dyDescent="0.25">
      <c r="A158404" s="1">
        <v>44536</v>
      </c>
      <c r="B158404" t="s">
        <v>9</v>
      </c>
      <c r="C158404" t="s">
        <v>40</v>
      </c>
      <c r="D158404" t="s">
        <v>15</v>
      </c>
      <c r="E158404">
        <v>3430</v>
      </c>
      <c r="F158404">
        <v>3480</v>
      </c>
      <c r="G158404">
        <v>100</v>
      </c>
      <c r="H158404" t="s">
        <v>41</v>
      </c>
      <c r="I158404" t="s">
        <v>41</v>
      </c>
    </row>
    <row r="158405" spans="1:9" x14ac:dyDescent="0.25">
      <c r="A158405" s="1">
        <v>44536</v>
      </c>
      <c r="B158405" t="s">
        <v>9</v>
      </c>
      <c r="C158405" t="s">
        <v>40</v>
      </c>
      <c r="D158405" t="s">
        <v>16</v>
      </c>
      <c r="E158405">
        <v>1380</v>
      </c>
      <c r="F158405">
        <v>2070</v>
      </c>
      <c r="G158405">
        <v>30</v>
      </c>
      <c r="H158405" t="s">
        <v>41</v>
      </c>
      <c r="I158405" t="s">
        <v>41</v>
      </c>
    </row>
    <row r="158406" spans="1:9" x14ac:dyDescent="0.25">
      <c r="A158406" s="1">
        <v>44536</v>
      </c>
      <c r="B158406" t="s">
        <v>9</v>
      </c>
      <c r="C158406" t="s">
        <v>40</v>
      </c>
      <c r="D158406" t="s">
        <v>17</v>
      </c>
      <c r="E158406">
        <v>340</v>
      </c>
      <c r="F158406">
        <v>450</v>
      </c>
      <c r="G158406">
        <v>20</v>
      </c>
      <c r="H158406" t="s">
        <v>41</v>
      </c>
      <c r="I158406" t="s">
        <v>41</v>
      </c>
    </row>
    <row r="158407" spans="1:9" x14ac:dyDescent="0.25">
      <c r="A158407" s="1">
        <v>44536</v>
      </c>
      <c r="B158407" t="s">
        <v>9</v>
      </c>
      <c r="C158407" t="s">
        <v>44</v>
      </c>
      <c r="D158407" t="s">
        <v>14</v>
      </c>
      <c r="E158407">
        <v>4340</v>
      </c>
      <c r="F158407">
        <v>3860</v>
      </c>
      <c r="G158407">
        <v>5620</v>
      </c>
      <c r="H158407" t="s">
        <v>45</v>
      </c>
      <c r="I158407" t="s">
        <v>45</v>
      </c>
    </row>
    <row r="158408" spans="1:9" x14ac:dyDescent="0.25">
      <c r="A158408" s="1">
        <v>44536</v>
      </c>
      <c r="B158408" t="s">
        <v>9</v>
      </c>
      <c r="C158408" t="s">
        <v>44</v>
      </c>
      <c r="D158408" t="s">
        <v>3</v>
      </c>
      <c r="E158408">
        <v>4220</v>
      </c>
      <c r="F158408">
        <v>4120</v>
      </c>
      <c r="G158408">
        <v>1650</v>
      </c>
      <c r="H158408" t="s">
        <v>45</v>
      </c>
      <c r="I158408" t="s">
        <v>45</v>
      </c>
    </row>
    <row r="158409" spans="1:9" x14ac:dyDescent="0.25">
      <c r="A158409" s="1">
        <v>44536</v>
      </c>
      <c r="B158409" t="s">
        <v>9</v>
      </c>
      <c r="C158409" t="s">
        <v>44</v>
      </c>
      <c r="D158409" t="s">
        <v>5</v>
      </c>
      <c r="E158409">
        <v>5870</v>
      </c>
      <c r="F158409">
        <v>6490</v>
      </c>
      <c r="G158409">
        <v>2170</v>
      </c>
      <c r="H158409" t="s">
        <v>45</v>
      </c>
      <c r="I158409" t="s">
        <v>45</v>
      </c>
    </row>
    <row r="158410" spans="1:9" x14ac:dyDescent="0.25">
      <c r="A158410" s="1">
        <v>44536</v>
      </c>
      <c r="B158410" t="s">
        <v>9</v>
      </c>
      <c r="C158410" t="s">
        <v>44</v>
      </c>
      <c r="D158410" t="s">
        <v>6</v>
      </c>
      <c r="E158410">
        <v>7900</v>
      </c>
      <c r="F158410">
        <v>7870</v>
      </c>
      <c r="G158410">
        <v>1900</v>
      </c>
      <c r="H158410" t="s">
        <v>45</v>
      </c>
      <c r="I158410" t="s">
        <v>45</v>
      </c>
    </row>
    <row r="158411" spans="1:9" x14ac:dyDescent="0.25">
      <c r="A158411" s="1">
        <v>44536</v>
      </c>
      <c r="B158411" t="s">
        <v>9</v>
      </c>
      <c r="C158411" t="s">
        <v>44</v>
      </c>
      <c r="D158411" t="s">
        <v>12</v>
      </c>
      <c r="E158411">
        <v>9700</v>
      </c>
      <c r="F158411">
        <v>10500</v>
      </c>
      <c r="G158411">
        <v>1580</v>
      </c>
      <c r="H158411" t="s">
        <v>45</v>
      </c>
      <c r="I158411" t="s">
        <v>45</v>
      </c>
    </row>
    <row r="158412" spans="1:9" x14ac:dyDescent="0.25">
      <c r="A158412" s="1">
        <v>44536</v>
      </c>
      <c r="B158412" t="s">
        <v>9</v>
      </c>
      <c r="C158412" t="s">
        <v>44</v>
      </c>
      <c r="D158412" t="s">
        <v>13</v>
      </c>
      <c r="E158412">
        <v>9090</v>
      </c>
      <c r="F158412">
        <v>10190</v>
      </c>
      <c r="G158412">
        <v>980</v>
      </c>
      <c r="H158412" t="s">
        <v>45</v>
      </c>
      <c r="I158412" t="s">
        <v>45</v>
      </c>
    </row>
    <row r="158413" spans="1:9" x14ac:dyDescent="0.25">
      <c r="A158413" s="1">
        <v>44536</v>
      </c>
      <c r="B158413" t="s">
        <v>9</v>
      </c>
      <c r="C158413" t="s">
        <v>44</v>
      </c>
      <c r="D158413" t="s">
        <v>15</v>
      </c>
      <c r="E158413">
        <v>9090</v>
      </c>
      <c r="F158413">
        <v>8740</v>
      </c>
      <c r="G158413">
        <v>380</v>
      </c>
      <c r="H158413" t="s">
        <v>45</v>
      </c>
      <c r="I158413" t="s">
        <v>45</v>
      </c>
    </row>
    <row r="158414" spans="1:9" x14ac:dyDescent="0.25">
      <c r="A158414" s="1">
        <v>44536</v>
      </c>
      <c r="B158414" t="s">
        <v>9</v>
      </c>
      <c r="C158414" t="s">
        <v>44</v>
      </c>
      <c r="D158414" t="s">
        <v>16</v>
      </c>
      <c r="E158414">
        <v>3860</v>
      </c>
      <c r="F158414">
        <v>4830</v>
      </c>
      <c r="G158414">
        <v>200</v>
      </c>
      <c r="H158414" t="s">
        <v>45</v>
      </c>
      <c r="I158414" t="s">
        <v>45</v>
      </c>
    </row>
    <row r="158415" spans="1:9" x14ac:dyDescent="0.25">
      <c r="A158415" s="1">
        <v>44536</v>
      </c>
      <c r="B158415" t="s">
        <v>9</v>
      </c>
      <c r="C158415" t="s">
        <v>44</v>
      </c>
      <c r="D158415" t="s">
        <v>17</v>
      </c>
      <c r="E158415">
        <v>490</v>
      </c>
      <c r="F158415">
        <v>820</v>
      </c>
      <c r="G158415">
        <v>20</v>
      </c>
      <c r="H158415" t="s">
        <v>45</v>
      </c>
      <c r="I158415" t="s">
        <v>45</v>
      </c>
    </row>
    <row r="158416" spans="1:9" x14ac:dyDescent="0.25">
      <c r="A158416" s="1">
        <v>44536</v>
      </c>
      <c r="B158416" t="s">
        <v>9</v>
      </c>
      <c r="C158416" t="s">
        <v>10</v>
      </c>
      <c r="D158416" t="s">
        <v>14</v>
      </c>
      <c r="E158416">
        <v>7830</v>
      </c>
      <c r="F158416">
        <v>6690</v>
      </c>
      <c r="G158416">
        <v>5770</v>
      </c>
      <c r="H158416" t="s">
        <v>11</v>
      </c>
      <c r="I158416" t="s">
        <v>11</v>
      </c>
    </row>
    <row r="158417" spans="1:9" x14ac:dyDescent="0.25">
      <c r="A158417" s="1">
        <v>44536</v>
      </c>
      <c r="B158417" t="s">
        <v>9</v>
      </c>
      <c r="C158417" t="s">
        <v>10</v>
      </c>
      <c r="D158417" t="s">
        <v>3</v>
      </c>
      <c r="E158417">
        <v>11120</v>
      </c>
      <c r="F158417">
        <v>12210</v>
      </c>
      <c r="G158417">
        <v>2490</v>
      </c>
      <c r="H158417" t="s">
        <v>11</v>
      </c>
      <c r="I158417" t="s">
        <v>11</v>
      </c>
    </row>
    <row r="158418" spans="1:9" x14ac:dyDescent="0.25">
      <c r="A158418" s="1">
        <v>44536</v>
      </c>
      <c r="B158418" t="s">
        <v>9</v>
      </c>
      <c r="C158418" t="s">
        <v>10</v>
      </c>
      <c r="D158418" t="s">
        <v>5</v>
      </c>
      <c r="E158418">
        <v>13300</v>
      </c>
      <c r="F158418">
        <v>14540</v>
      </c>
      <c r="G158418">
        <v>3960</v>
      </c>
      <c r="H158418" t="s">
        <v>11</v>
      </c>
      <c r="I158418" t="s">
        <v>11</v>
      </c>
    </row>
    <row r="158419" spans="1:9" x14ac:dyDescent="0.25">
      <c r="A158419" s="1">
        <v>44536</v>
      </c>
      <c r="B158419" t="s">
        <v>9</v>
      </c>
      <c r="C158419" t="s">
        <v>10</v>
      </c>
      <c r="D158419" t="s">
        <v>6</v>
      </c>
      <c r="E158419">
        <v>19750</v>
      </c>
      <c r="F158419">
        <v>21040</v>
      </c>
      <c r="G158419">
        <v>3470</v>
      </c>
      <c r="H158419" t="s">
        <v>11</v>
      </c>
      <c r="I158419" t="s">
        <v>11</v>
      </c>
    </row>
    <row r="158420" spans="1:9" x14ac:dyDescent="0.25">
      <c r="A158420" s="1">
        <v>44536</v>
      </c>
      <c r="B158420" t="s">
        <v>9</v>
      </c>
      <c r="C158420" t="s">
        <v>10</v>
      </c>
      <c r="D158420" t="s">
        <v>12</v>
      </c>
      <c r="E158420">
        <v>32880</v>
      </c>
      <c r="F158420">
        <v>34430</v>
      </c>
      <c r="G158420">
        <v>2910</v>
      </c>
      <c r="H158420" t="s">
        <v>11</v>
      </c>
      <c r="I158420" t="s">
        <v>11</v>
      </c>
    </row>
    <row r="158421" spans="1:9" x14ac:dyDescent="0.25">
      <c r="A158421" s="1">
        <v>44536</v>
      </c>
      <c r="B158421" t="s">
        <v>9</v>
      </c>
      <c r="C158421" t="s">
        <v>10</v>
      </c>
      <c r="D158421" t="s">
        <v>13</v>
      </c>
      <c r="E158421">
        <v>20270</v>
      </c>
      <c r="F158421">
        <v>21440</v>
      </c>
      <c r="G158421">
        <v>1640</v>
      </c>
      <c r="H158421" t="s">
        <v>11</v>
      </c>
      <c r="I158421" t="s">
        <v>11</v>
      </c>
    </row>
    <row r="158422" spans="1:9" x14ac:dyDescent="0.25">
      <c r="A158422" s="1">
        <v>44536</v>
      </c>
      <c r="B158422" t="s">
        <v>9</v>
      </c>
      <c r="C158422" t="s">
        <v>10</v>
      </c>
      <c r="D158422" t="s">
        <v>15</v>
      </c>
      <c r="E158422">
        <v>20230</v>
      </c>
      <c r="F158422">
        <v>20960</v>
      </c>
      <c r="G158422">
        <v>900</v>
      </c>
      <c r="H158422" t="s">
        <v>11</v>
      </c>
      <c r="I158422" t="s">
        <v>11</v>
      </c>
    </row>
    <row r="158423" spans="1:9" x14ac:dyDescent="0.25">
      <c r="A158423" s="1">
        <v>44536</v>
      </c>
      <c r="B158423" t="s">
        <v>9</v>
      </c>
      <c r="C158423" t="s">
        <v>10</v>
      </c>
      <c r="D158423" t="s">
        <v>16</v>
      </c>
      <c r="E158423">
        <v>7450</v>
      </c>
      <c r="F158423">
        <v>10220</v>
      </c>
      <c r="G158423">
        <v>280</v>
      </c>
      <c r="H158423" t="s">
        <v>11</v>
      </c>
      <c r="I158423" t="s">
        <v>11</v>
      </c>
    </row>
    <row r="158424" spans="1:9" x14ac:dyDescent="0.25">
      <c r="A158424" s="1">
        <v>44536</v>
      </c>
      <c r="B158424" t="s">
        <v>9</v>
      </c>
      <c r="C158424" t="s">
        <v>10</v>
      </c>
      <c r="D158424" t="s">
        <v>17</v>
      </c>
      <c r="E158424">
        <v>940</v>
      </c>
      <c r="F158424">
        <v>1550</v>
      </c>
      <c r="G158424">
        <v>50</v>
      </c>
      <c r="H158424" t="s">
        <v>11</v>
      </c>
      <c r="I158424" t="s">
        <v>11</v>
      </c>
    </row>
    <row r="158425" spans="1:9" x14ac:dyDescent="0.25">
      <c r="A158425" s="1">
        <v>44536</v>
      </c>
      <c r="B158425" t="s">
        <v>9</v>
      </c>
      <c r="C158425" t="s">
        <v>46</v>
      </c>
      <c r="D158425" t="s">
        <v>14</v>
      </c>
      <c r="E158425">
        <v>2100</v>
      </c>
      <c r="F158425">
        <v>1820</v>
      </c>
      <c r="G158425">
        <v>1840</v>
      </c>
      <c r="H158425" t="s">
        <v>47</v>
      </c>
      <c r="I158425" t="s">
        <v>47</v>
      </c>
    </row>
    <row r="158426" spans="1:9" x14ac:dyDescent="0.25">
      <c r="A158426" s="1">
        <v>44536</v>
      </c>
      <c r="B158426" t="s">
        <v>9</v>
      </c>
      <c r="C158426" t="s">
        <v>46</v>
      </c>
      <c r="D158426" t="s">
        <v>3</v>
      </c>
      <c r="E158426">
        <v>1250</v>
      </c>
      <c r="F158426">
        <v>1270</v>
      </c>
      <c r="G158426">
        <v>180</v>
      </c>
      <c r="H158426" t="s">
        <v>47</v>
      </c>
      <c r="I158426" t="s">
        <v>47</v>
      </c>
    </row>
    <row r="158427" spans="1:9" x14ac:dyDescent="0.25">
      <c r="A158427" s="1">
        <v>44536</v>
      </c>
      <c r="B158427" t="s">
        <v>9</v>
      </c>
      <c r="C158427" t="s">
        <v>46</v>
      </c>
      <c r="D158427" t="s">
        <v>5</v>
      </c>
      <c r="E158427">
        <v>1150</v>
      </c>
      <c r="F158427">
        <v>1760</v>
      </c>
      <c r="G158427">
        <v>290</v>
      </c>
      <c r="H158427" t="s">
        <v>47</v>
      </c>
      <c r="I158427" t="s">
        <v>47</v>
      </c>
    </row>
    <row r="158428" spans="1:9" x14ac:dyDescent="0.25">
      <c r="A158428" s="1">
        <v>44536</v>
      </c>
      <c r="B158428" t="s">
        <v>9</v>
      </c>
      <c r="C158428" t="s">
        <v>46</v>
      </c>
      <c r="D158428" t="s">
        <v>6</v>
      </c>
      <c r="E158428">
        <v>1440</v>
      </c>
      <c r="F158428">
        <v>2450</v>
      </c>
      <c r="G158428">
        <v>390</v>
      </c>
      <c r="H158428" t="s">
        <v>47</v>
      </c>
      <c r="I158428" t="s">
        <v>47</v>
      </c>
    </row>
    <row r="158429" spans="1:9" x14ac:dyDescent="0.25">
      <c r="A158429" s="1">
        <v>44536</v>
      </c>
      <c r="B158429" t="s">
        <v>9</v>
      </c>
      <c r="C158429" t="s">
        <v>46</v>
      </c>
      <c r="D158429" t="s">
        <v>12</v>
      </c>
      <c r="E158429">
        <v>2630</v>
      </c>
      <c r="F158429">
        <v>3510</v>
      </c>
      <c r="G158429">
        <v>300</v>
      </c>
      <c r="H158429" t="s">
        <v>47</v>
      </c>
      <c r="I158429" t="s">
        <v>47</v>
      </c>
    </row>
    <row r="158430" spans="1:9" x14ac:dyDescent="0.25">
      <c r="A158430" s="1">
        <v>44536</v>
      </c>
      <c r="B158430" t="s">
        <v>9</v>
      </c>
      <c r="C158430" t="s">
        <v>46</v>
      </c>
      <c r="D158430" t="s">
        <v>13</v>
      </c>
      <c r="E158430">
        <v>3050</v>
      </c>
      <c r="F158430">
        <v>4140</v>
      </c>
      <c r="G158430">
        <v>130</v>
      </c>
      <c r="H158430" t="s">
        <v>47</v>
      </c>
      <c r="I158430" t="s">
        <v>47</v>
      </c>
    </row>
    <row r="158431" spans="1:9" x14ac:dyDescent="0.25">
      <c r="A158431" s="1">
        <v>44536</v>
      </c>
      <c r="B158431" t="s">
        <v>9</v>
      </c>
      <c r="C158431" t="s">
        <v>46</v>
      </c>
      <c r="D158431" t="s">
        <v>15</v>
      </c>
      <c r="E158431">
        <v>3080</v>
      </c>
      <c r="F158431">
        <v>4000</v>
      </c>
      <c r="G158431">
        <v>100</v>
      </c>
      <c r="H158431" t="s">
        <v>47</v>
      </c>
      <c r="I158431" t="s">
        <v>47</v>
      </c>
    </row>
    <row r="158432" spans="1:9" x14ac:dyDescent="0.25">
      <c r="A158432" s="1">
        <v>44536</v>
      </c>
      <c r="B158432" t="s">
        <v>9</v>
      </c>
      <c r="C158432" t="s">
        <v>46</v>
      </c>
      <c r="D158432" t="s">
        <v>16</v>
      </c>
      <c r="E158432">
        <v>1450</v>
      </c>
      <c r="F158432">
        <v>3010</v>
      </c>
      <c r="G158432">
        <v>80</v>
      </c>
      <c r="H158432" t="s">
        <v>47</v>
      </c>
      <c r="I158432" t="s">
        <v>47</v>
      </c>
    </row>
    <row r="158433" spans="1:9" x14ac:dyDescent="0.25">
      <c r="A158433" s="1">
        <v>44536</v>
      </c>
      <c r="B158433" t="s">
        <v>9</v>
      </c>
      <c r="C158433" t="s">
        <v>46</v>
      </c>
      <c r="D158433" t="s">
        <v>17</v>
      </c>
      <c r="E158433">
        <v>520</v>
      </c>
      <c r="F158433">
        <v>1630</v>
      </c>
      <c r="G158433">
        <v>60</v>
      </c>
      <c r="H158433" t="s">
        <v>47</v>
      </c>
      <c r="I158433" t="s">
        <v>47</v>
      </c>
    </row>
    <row r="158434" spans="1:9" x14ac:dyDescent="0.25">
      <c r="A158434" s="1">
        <v>44536</v>
      </c>
      <c r="B158434" t="s">
        <v>9</v>
      </c>
      <c r="C158434" t="s">
        <v>2</v>
      </c>
      <c r="D158434" t="s">
        <v>14</v>
      </c>
      <c r="E158434">
        <v>970</v>
      </c>
      <c r="F158434">
        <v>820</v>
      </c>
      <c r="G158434">
        <v>1190</v>
      </c>
      <c r="H158434" t="s">
        <v>4</v>
      </c>
      <c r="I158434" t="s">
        <v>66</v>
      </c>
    </row>
    <row r="158435" spans="1:9" x14ac:dyDescent="0.25">
      <c r="A158435" s="1">
        <v>44536</v>
      </c>
      <c r="B158435" t="s">
        <v>9</v>
      </c>
      <c r="C158435" t="s">
        <v>2</v>
      </c>
      <c r="D158435" t="s">
        <v>3</v>
      </c>
      <c r="E158435">
        <v>1130</v>
      </c>
      <c r="F158435">
        <v>1950</v>
      </c>
      <c r="G158435">
        <v>230</v>
      </c>
      <c r="H158435" t="s">
        <v>4</v>
      </c>
      <c r="I158435" t="s">
        <v>66</v>
      </c>
    </row>
    <row r="158436" spans="1:9" x14ac:dyDescent="0.25">
      <c r="A158436" s="1">
        <v>44536</v>
      </c>
      <c r="B158436" t="s">
        <v>9</v>
      </c>
      <c r="C158436" t="s">
        <v>2</v>
      </c>
      <c r="D158436" t="s">
        <v>5</v>
      </c>
      <c r="E158436">
        <v>1490</v>
      </c>
      <c r="F158436">
        <v>2230</v>
      </c>
      <c r="G158436">
        <v>240</v>
      </c>
      <c r="H158436" t="s">
        <v>4</v>
      </c>
      <c r="I158436" t="s">
        <v>66</v>
      </c>
    </row>
    <row r="158437" spans="1:9" x14ac:dyDescent="0.25">
      <c r="A158437" s="1">
        <v>44536</v>
      </c>
      <c r="B158437" t="s">
        <v>9</v>
      </c>
      <c r="C158437" t="s">
        <v>2</v>
      </c>
      <c r="D158437" t="s">
        <v>6</v>
      </c>
      <c r="E158437">
        <v>4140</v>
      </c>
      <c r="F158437">
        <v>5230</v>
      </c>
      <c r="G158437">
        <v>390</v>
      </c>
      <c r="H158437" t="s">
        <v>4</v>
      </c>
      <c r="I158437" t="s">
        <v>66</v>
      </c>
    </row>
    <row r="158438" spans="1:9" x14ac:dyDescent="0.25">
      <c r="A158438" s="1">
        <v>44536</v>
      </c>
      <c r="B158438" t="s">
        <v>9</v>
      </c>
      <c r="C158438" t="s">
        <v>2</v>
      </c>
      <c r="D158438" t="s">
        <v>12</v>
      </c>
      <c r="E158438">
        <v>6930</v>
      </c>
      <c r="F158438">
        <v>7970</v>
      </c>
      <c r="G158438">
        <v>290</v>
      </c>
      <c r="H158438" t="s">
        <v>4</v>
      </c>
      <c r="I158438" t="s">
        <v>66</v>
      </c>
    </row>
    <row r="158439" spans="1:9" x14ac:dyDescent="0.25">
      <c r="A158439" s="1">
        <v>44536</v>
      </c>
      <c r="B158439" t="s">
        <v>9</v>
      </c>
      <c r="C158439" t="s">
        <v>2</v>
      </c>
      <c r="D158439" t="s">
        <v>13</v>
      </c>
      <c r="E158439">
        <v>5340</v>
      </c>
      <c r="F158439">
        <v>5950</v>
      </c>
      <c r="G158439">
        <v>210</v>
      </c>
      <c r="H158439" t="s">
        <v>4</v>
      </c>
      <c r="I158439" t="s">
        <v>66</v>
      </c>
    </row>
    <row r="158440" spans="1:9" x14ac:dyDescent="0.25">
      <c r="A158440" s="1">
        <v>44536</v>
      </c>
      <c r="B158440" t="s">
        <v>9</v>
      </c>
      <c r="C158440" t="s">
        <v>2</v>
      </c>
      <c r="D158440" t="s">
        <v>15</v>
      </c>
      <c r="E158440">
        <v>4590</v>
      </c>
      <c r="F158440">
        <v>4400</v>
      </c>
      <c r="G158440">
        <v>150</v>
      </c>
      <c r="H158440" t="s">
        <v>4</v>
      </c>
      <c r="I158440" t="s">
        <v>66</v>
      </c>
    </row>
    <row r="158441" spans="1:9" x14ac:dyDescent="0.25">
      <c r="A158441" s="1">
        <v>44536</v>
      </c>
      <c r="B158441" t="s">
        <v>9</v>
      </c>
      <c r="C158441" t="s">
        <v>2</v>
      </c>
      <c r="D158441" t="s">
        <v>16</v>
      </c>
      <c r="E158441">
        <v>3730</v>
      </c>
      <c r="F158441">
        <v>5460</v>
      </c>
      <c r="G158441">
        <v>70</v>
      </c>
      <c r="H158441" t="s">
        <v>4</v>
      </c>
      <c r="I158441" t="s">
        <v>66</v>
      </c>
    </row>
    <row r="158442" spans="1:9" x14ac:dyDescent="0.25">
      <c r="A158442" s="1">
        <v>44536</v>
      </c>
      <c r="B158442" t="s">
        <v>9</v>
      </c>
      <c r="C158442" t="s">
        <v>2</v>
      </c>
      <c r="D158442" t="s">
        <v>17</v>
      </c>
      <c r="E158442">
        <v>420</v>
      </c>
      <c r="F158442">
        <v>1320</v>
      </c>
      <c r="G158442">
        <v>20</v>
      </c>
      <c r="H158442" t="s">
        <v>4</v>
      </c>
      <c r="I158442" t="s">
        <v>66</v>
      </c>
    </row>
    <row r="158443" spans="1:9" x14ac:dyDescent="0.25">
      <c r="A158443" s="1">
        <v>44536</v>
      </c>
      <c r="B158443" t="s">
        <v>9</v>
      </c>
      <c r="C158443" t="s">
        <v>7</v>
      </c>
      <c r="D158443" t="s">
        <v>14</v>
      </c>
      <c r="E158443">
        <v>10010</v>
      </c>
      <c r="F158443">
        <v>9120</v>
      </c>
      <c r="G158443">
        <v>12490</v>
      </c>
      <c r="H158443" t="s">
        <v>8</v>
      </c>
      <c r="I158443" t="s">
        <v>8</v>
      </c>
    </row>
    <row r="158444" spans="1:9" x14ac:dyDescent="0.25">
      <c r="A158444" s="1">
        <v>44536</v>
      </c>
      <c r="B158444" t="s">
        <v>9</v>
      </c>
      <c r="C158444" t="s">
        <v>7</v>
      </c>
      <c r="D158444" t="s">
        <v>3</v>
      </c>
      <c r="E158444">
        <v>9740</v>
      </c>
      <c r="F158444">
        <v>11710</v>
      </c>
      <c r="G158444">
        <v>4510</v>
      </c>
      <c r="H158444" t="s">
        <v>8</v>
      </c>
      <c r="I158444" t="s">
        <v>8</v>
      </c>
    </row>
    <row r="158445" spans="1:9" x14ac:dyDescent="0.25">
      <c r="A158445" s="1">
        <v>44536</v>
      </c>
      <c r="B158445" t="s">
        <v>9</v>
      </c>
      <c r="C158445" t="s">
        <v>7</v>
      </c>
      <c r="D158445" t="s">
        <v>5</v>
      </c>
      <c r="E158445">
        <v>13630</v>
      </c>
      <c r="F158445">
        <v>16540</v>
      </c>
      <c r="G158445">
        <v>5330</v>
      </c>
      <c r="H158445" t="s">
        <v>8</v>
      </c>
      <c r="I158445" t="s">
        <v>8</v>
      </c>
    </row>
    <row r="158446" spans="1:9" x14ac:dyDescent="0.25">
      <c r="A158446" s="1">
        <v>44536</v>
      </c>
      <c r="B158446" t="s">
        <v>9</v>
      </c>
      <c r="C158446" t="s">
        <v>7</v>
      </c>
      <c r="D158446" t="s">
        <v>6</v>
      </c>
      <c r="E158446">
        <v>25420</v>
      </c>
      <c r="F158446">
        <v>29660</v>
      </c>
      <c r="G158446">
        <v>4720</v>
      </c>
      <c r="H158446" t="s">
        <v>8</v>
      </c>
      <c r="I158446" t="s">
        <v>8</v>
      </c>
    </row>
    <row r="158447" spans="1:9" x14ac:dyDescent="0.25">
      <c r="A158447" s="1">
        <v>44536</v>
      </c>
      <c r="B158447" t="s">
        <v>9</v>
      </c>
      <c r="C158447" t="s">
        <v>7</v>
      </c>
      <c r="D158447" t="s">
        <v>12</v>
      </c>
      <c r="E158447">
        <v>45170</v>
      </c>
      <c r="F158447">
        <v>51120</v>
      </c>
      <c r="G158447">
        <v>4020</v>
      </c>
      <c r="H158447" t="s">
        <v>8</v>
      </c>
      <c r="I158447" t="s">
        <v>8</v>
      </c>
    </row>
    <row r="158448" spans="1:9" x14ac:dyDescent="0.25">
      <c r="A158448" s="1">
        <v>44536</v>
      </c>
      <c r="B158448" t="s">
        <v>9</v>
      </c>
      <c r="C158448" t="s">
        <v>7</v>
      </c>
      <c r="D158448" t="s">
        <v>13</v>
      </c>
      <c r="E158448">
        <v>44800</v>
      </c>
      <c r="F158448">
        <v>48740</v>
      </c>
      <c r="G158448">
        <v>1870</v>
      </c>
      <c r="H158448" t="s">
        <v>8</v>
      </c>
      <c r="I158448" t="s">
        <v>8</v>
      </c>
    </row>
    <row r="158449" spans="1:9" x14ac:dyDescent="0.25">
      <c r="A158449" s="1">
        <v>44536</v>
      </c>
      <c r="B158449" t="s">
        <v>9</v>
      </c>
      <c r="C158449" t="s">
        <v>7</v>
      </c>
      <c r="D158449" t="s">
        <v>15</v>
      </c>
      <c r="E158449">
        <v>34580</v>
      </c>
      <c r="F158449">
        <v>39140</v>
      </c>
      <c r="G158449">
        <v>1070</v>
      </c>
      <c r="H158449" t="s">
        <v>8</v>
      </c>
      <c r="I158449" t="s">
        <v>8</v>
      </c>
    </row>
    <row r="158450" spans="1:9" x14ac:dyDescent="0.25">
      <c r="A158450" s="1">
        <v>44536</v>
      </c>
      <c r="B158450" t="s">
        <v>9</v>
      </c>
      <c r="C158450" t="s">
        <v>7</v>
      </c>
      <c r="D158450" t="s">
        <v>16</v>
      </c>
      <c r="E158450">
        <v>8930</v>
      </c>
      <c r="F158450">
        <v>14600</v>
      </c>
      <c r="G158450">
        <v>530</v>
      </c>
      <c r="H158450" t="s">
        <v>8</v>
      </c>
      <c r="I158450" t="s">
        <v>8</v>
      </c>
    </row>
    <row r="158451" spans="1:9" x14ac:dyDescent="0.25">
      <c r="A158451" s="1">
        <v>44536</v>
      </c>
      <c r="B158451" t="s">
        <v>9</v>
      </c>
      <c r="C158451" t="s">
        <v>7</v>
      </c>
      <c r="D158451" t="s">
        <v>17</v>
      </c>
      <c r="E158451">
        <v>1300</v>
      </c>
      <c r="F158451">
        <v>2960</v>
      </c>
      <c r="G158451">
        <v>110</v>
      </c>
      <c r="H158451" t="s">
        <v>8</v>
      </c>
      <c r="I158451" t="s">
        <v>8</v>
      </c>
    </row>
    <row r="158452" spans="1:9" x14ac:dyDescent="0.25">
      <c r="A158452" s="1">
        <v>44536</v>
      </c>
      <c r="B158452" t="s">
        <v>9</v>
      </c>
      <c r="C158452" t="s">
        <v>18</v>
      </c>
      <c r="D158452" t="s">
        <v>14</v>
      </c>
      <c r="E158452">
        <v>3170</v>
      </c>
      <c r="F158452">
        <v>2740</v>
      </c>
      <c r="G158452">
        <v>4090</v>
      </c>
      <c r="H158452" t="s">
        <v>19</v>
      </c>
      <c r="I158452" t="s">
        <v>19</v>
      </c>
    </row>
    <row r="158453" spans="1:9" x14ac:dyDescent="0.25">
      <c r="A158453" s="1">
        <v>44536</v>
      </c>
      <c r="B158453" t="s">
        <v>9</v>
      </c>
      <c r="C158453" t="s">
        <v>18</v>
      </c>
      <c r="D158453" t="s">
        <v>3</v>
      </c>
      <c r="E158453">
        <v>3370</v>
      </c>
      <c r="F158453">
        <v>4160</v>
      </c>
      <c r="G158453">
        <v>970</v>
      </c>
      <c r="H158453" t="s">
        <v>19</v>
      </c>
      <c r="I158453" t="s">
        <v>19</v>
      </c>
    </row>
    <row r="158454" spans="1:9" x14ac:dyDescent="0.25">
      <c r="A158454" s="1">
        <v>44536</v>
      </c>
      <c r="B158454" t="s">
        <v>9</v>
      </c>
      <c r="C158454" t="s">
        <v>18</v>
      </c>
      <c r="D158454" t="s">
        <v>5</v>
      </c>
      <c r="E158454">
        <v>3900</v>
      </c>
      <c r="F158454">
        <v>4810</v>
      </c>
      <c r="G158454">
        <v>1300</v>
      </c>
      <c r="H158454" t="s">
        <v>19</v>
      </c>
      <c r="I158454" t="s">
        <v>19</v>
      </c>
    </row>
    <row r="158455" spans="1:9" x14ac:dyDescent="0.25">
      <c r="A158455" s="1">
        <v>44536</v>
      </c>
      <c r="B158455" t="s">
        <v>9</v>
      </c>
      <c r="C158455" t="s">
        <v>18</v>
      </c>
      <c r="D158455" t="s">
        <v>6</v>
      </c>
      <c r="E158455">
        <v>3660</v>
      </c>
      <c r="F158455">
        <v>4900</v>
      </c>
      <c r="G158455">
        <v>1320</v>
      </c>
      <c r="H158455" t="s">
        <v>19</v>
      </c>
      <c r="I158455" t="s">
        <v>19</v>
      </c>
    </row>
    <row r="158456" spans="1:9" x14ac:dyDescent="0.25">
      <c r="A158456" s="1">
        <v>44536</v>
      </c>
      <c r="B158456" t="s">
        <v>9</v>
      </c>
      <c r="C158456" t="s">
        <v>18</v>
      </c>
      <c r="D158456" t="s">
        <v>12</v>
      </c>
      <c r="E158456">
        <v>6200</v>
      </c>
      <c r="F158456">
        <v>8050</v>
      </c>
      <c r="G158456">
        <v>1190</v>
      </c>
      <c r="H158456" t="s">
        <v>19</v>
      </c>
      <c r="I158456" t="s">
        <v>19</v>
      </c>
    </row>
    <row r="158457" spans="1:9" x14ac:dyDescent="0.25">
      <c r="A158457" s="1">
        <v>44536</v>
      </c>
      <c r="B158457" t="s">
        <v>9</v>
      </c>
      <c r="C158457" t="s">
        <v>18</v>
      </c>
      <c r="D158457" t="s">
        <v>13</v>
      </c>
      <c r="E158457">
        <v>5260</v>
      </c>
      <c r="F158457">
        <v>6200</v>
      </c>
      <c r="G158457">
        <v>930</v>
      </c>
      <c r="H158457" t="s">
        <v>19</v>
      </c>
      <c r="I158457" t="s">
        <v>19</v>
      </c>
    </row>
    <row r="158458" spans="1:9" x14ac:dyDescent="0.25">
      <c r="A158458" s="1">
        <v>44536</v>
      </c>
      <c r="B158458" t="s">
        <v>9</v>
      </c>
      <c r="C158458" t="s">
        <v>18</v>
      </c>
      <c r="D158458" t="s">
        <v>15</v>
      </c>
      <c r="E158458">
        <v>6070</v>
      </c>
      <c r="F158458">
        <v>8240</v>
      </c>
      <c r="G158458">
        <v>440</v>
      </c>
      <c r="H158458" t="s">
        <v>19</v>
      </c>
      <c r="I158458" t="s">
        <v>19</v>
      </c>
    </row>
    <row r="158459" spans="1:9" x14ac:dyDescent="0.25">
      <c r="A158459" s="1">
        <v>44536</v>
      </c>
      <c r="B158459" t="s">
        <v>9</v>
      </c>
      <c r="C158459" t="s">
        <v>18</v>
      </c>
      <c r="D158459" t="s">
        <v>16</v>
      </c>
      <c r="E158459">
        <v>3720</v>
      </c>
      <c r="F158459">
        <v>5660</v>
      </c>
      <c r="G158459">
        <v>230</v>
      </c>
      <c r="H158459" t="s">
        <v>19</v>
      </c>
      <c r="I158459" t="s">
        <v>19</v>
      </c>
    </row>
    <row r="158460" spans="1:9" x14ac:dyDescent="0.25">
      <c r="A158460" s="1">
        <v>44536</v>
      </c>
      <c r="B158460" t="s">
        <v>9</v>
      </c>
      <c r="C158460" t="s">
        <v>18</v>
      </c>
      <c r="D158460" t="s">
        <v>17</v>
      </c>
      <c r="E158460">
        <v>590</v>
      </c>
      <c r="F158460">
        <v>1010</v>
      </c>
      <c r="G158460">
        <v>20</v>
      </c>
      <c r="H158460" t="s">
        <v>19</v>
      </c>
      <c r="I158460" t="s">
        <v>19</v>
      </c>
    </row>
    <row r="158461" spans="1:9" x14ac:dyDescent="0.25">
      <c r="A158461" s="1">
        <v>44536</v>
      </c>
      <c r="B158461" t="s">
        <v>9</v>
      </c>
      <c r="C158461" t="s">
        <v>20</v>
      </c>
      <c r="D158461" t="s">
        <v>14</v>
      </c>
      <c r="E158461">
        <v>7700</v>
      </c>
      <c r="F158461">
        <v>6530</v>
      </c>
      <c r="G158461">
        <v>6810</v>
      </c>
      <c r="H158461" t="s">
        <v>21</v>
      </c>
      <c r="I158461" t="s">
        <v>21</v>
      </c>
    </row>
    <row r="158462" spans="1:9" x14ac:dyDescent="0.25">
      <c r="A158462" s="1">
        <v>44536</v>
      </c>
      <c r="B158462" t="s">
        <v>9</v>
      </c>
      <c r="C158462" t="s">
        <v>20</v>
      </c>
      <c r="D158462" t="s">
        <v>3</v>
      </c>
      <c r="E158462">
        <v>8840</v>
      </c>
      <c r="F158462">
        <v>11440</v>
      </c>
      <c r="G158462">
        <v>1630</v>
      </c>
      <c r="H158462" t="s">
        <v>21</v>
      </c>
      <c r="I158462" t="s">
        <v>21</v>
      </c>
    </row>
    <row r="158463" spans="1:9" x14ac:dyDescent="0.25">
      <c r="A158463" s="1">
        <v>44536</v>
      </c>
      <c r="B158463" t="s">
        <v>9</v>
      </c>
      <c r="C158463" t="s">
        <v>20</v>
      </c>
      <c r="D158463" t="s">
        <v>5</v>
      </c>
      <c r="E158463">
        <v>12200</v>
      </c>
      <c r="F158463">
        <v>15770</v>
      </c>
      <c r="G158463">
        <v>2010</v>
      </c>
      <c r="H158463" t="s">
        <v>21</v>
      </c>
      <c r="I158463" t="s">
        <v>21</v>
      </c>
    </row>
    <row r="158464" spans="1:9" x14ac:dyDescent="0.25">
      <c r="A158464" s="1">
        <v>44536</v>
      </c>
      <c r="B158464" t="s">
        <v>9</v>
      </c>
      <c r="C158464" t="s">
        <v>20</v>
      </c>
      <c r="D158464" t="s">
        <v>6</v>
      </c>
      <c r="E158464">
        <v>15450</v>
      </c>
      <c r="F158464">
        <v>20400</v>
      </c>
      <c r="G158464">
        <v>1800</v>
      </c>
      <c r="H158464" t="s">
        <v>21</v>
      </c>
      <c r="I158464" t="s">
        <v>21</v>
      </c>
    </row>
    <row r="158465" spans="1:9" x14ac:dyDescent="0.25">
      <c r="A158465" s="1">
        <v>44536</v>
      </c>
      <c r="B158465" t="s">
        <v>9</v>
      </c>
      <c r="C158465" t="s">
        <v>20</v>
      </c>
      <c r="D158465" t="s">
        <v>12</v>
      </c>
      <c r="E158465">
        <v>30830</v>
      </c>
      <c r="F158465">
        <v>36780</v>
      </c>
      <c r="G158465">
        <v>1420</v>
      </c>
      <c r="H158465" t="s">
        <v>21</v>
      </c>
      <c r="I158465" t="s">
        <v>21</v>
      </c>
    </row>
    <row r="158466" spans="1:9" x14ac:dyDescent="0.25">
      <c r="A158466" s="1">
        <v>44536</v>
      </c>
      <c r="B158466" t="s">
        <v>9</v>
      </c>
      <c r="C158466" t="s">
        <v>20</v>
      </c>
      <c r="D158466" t="s">
        <v>13</v>
      </c>
      <c r="E158466">
        <v>23100</v>
      </c>
      <c r="F158466">
        <v>27730</v>
      </c>
      <c r="G158466">
        <v>1070</v>
      </c>
      <c r="H158466" t="s">
        <v>21</v>
      </c>
      <c r="I158466" t="s">
        <v>21</v>
      </c>
    </row>
    <row r="158467" spans="1:9" x14ac:dyDescent="0.25">
      <c r="A158467" s="1">
        <v>44536</v>
      </c>
      <c r="B158467" t="s">
        <v>9</v>
      </c>
      <c r="C158467" t="s">
        <v>20</v>
      </c>
      <c r="D158467" t="s">
        <v>15</v>
      </c>
      <c r="E158467">
        <v>22330</v>
      </c>
      <c r="F158467">
        <v>27770</v>
      </c>
      <c r="G158467">
        <v>640</v>
      </c>
      <c r="H158467" t="s">
        <v>21</v>
      </c>
      <c r="I158467" t="s">
        <v>21</v>
      </c>
    </row>
    <row r="158468" spans="1:9" x14ac:dyDescent="0.25">
      <c r="A158468" s="1">
        <v>44536</v>
      </c>
      <c r="B158468" t="s">
        <v>9</v>
      </c>
      <c r="C158468" t="s">
        <v>20</v>
      </c>
      <c r="D158468" t="s">
        <v>16</v>
      </c>
      <c r="E158468">
        <v>9880</v>
      </c>
      <c r="F158468">
        <v>16680</v>
      </c>
      <c r="G158468">
        <v>250</v>
      </c>
      <c r="H158468" t="s">
        <v>21</v>
      </c>
      <c r="I158468" t="s">
        <v>21</v>
      </c>
    </row>
    <row r="158469" spans="1:9" x14ac:dyDescent="0.25">
      <c r="A158469" s="1">
        <v>44536</v>
      </c>
      <c r="B158469" t="s">
        <v>9</v>
      </c>
      <c r="C158469" t="s">
        <v>20</v>
      </c>
      <c r="D158469" t="s">
        <v>17</v>
      </c>
      <c r="E158469">
        <v>1310</v>
      </c>
      <c r="F158469">
        <v>4660</v>
      </c>
      <c r="G158469">
        <v>50</v>
      </c>
      <c r="H158469" t="s">
        <v>21</v>
      </c>
      <c r="I158469" t="s">
        <v>21</v>
      </c>
    </row>
    <row r="158470" spans="1:9" x14ac:dyDescent="0.25">
      <c r="A158470" s="1">
        <v>44536</v>
      </c>
      <c r="B158470" t="s">
        <v>9</v>
      </c>
      <c r="C158470" t="s">
        <v>48</v>
      </c>
      <c r="D158470" t="s">
        <v>14</v>
      </c>
      <c r="E158470">
        <v>3980</v>
      </c>
      <c r="F158470">
        <v>3180</v>
      </c>
      <c r="G158470">
        <v>5150</v>
      </c>
      <c r="H158470" t="s">
        <v>49</v>
      </c>
      <c r="I158470" t="s">
        <v>49</v>
      </c>
    </row>
    <row r="158471" spans="1:9" x14ac:dyDescent="0.25">
      <c r="A158471" s="1">
        <v>44536</v>
      </c>
      <c r="B158471" t="s">
        <v>9</v>
      </c>
      <c r="C158471" t="s">
        <v>48</v>
      </c>
      <c r="D158471" t="s">
        <v>3</v>
      </c>
      <c r="E158471">
        <v>1940</v>
      </c>
      <c r="F158471">
        <v>2530</v>
      </c>
      <c r="G158471">
        <v>940</v>
      </c>
      <c r="H158471" t="s">
        <v>49</v>
      </c>
      <c r="I158471" t="s">
        <v>49</v>
      </c>
    </row>
    <row r="158472" spans="1:9" x14ac:dyDescent="0.25">
      <c r="A158472" s="1">
        <v>44536</v>
      </c>
      <c r="B158472" t="s">
        <v>9</v>
      </c>
      <c r="C158472" t="s">
        <v>48</v>
      </c>
      <c r="D158472" t="s">
        <v>5</v>
      </c>
      <c r="E158472">
        <v>2230</v>
      </c>
      <c r="F158472">
        <v>3480</v>
      </c>
      <c r="G158472">
        <v>1140</v>
      </c>
      <c r="H158472" t="s">
        <v>49</v>
      </c>
      <c r="I158472" t="s">
        <v>49</v>
      </c>
    </row>
    <row r="158473" spans="1:9" x14ac:dyDescent="0.25">
      <c r="A158473" s="1">
        <v>44536</v>
      </c>
      <c r="B158473" t="s">
        <v>9</v>
      </c>
      <c r="C158473" t="s">
        <v>48</v>
      </c>
      <c r="D158473" t="s">
        <v>6</v>
      </c>
      <c r="E158473">
        <v>3780</v>
      </c>
      <c r="F158473">
        <v>4750</v>
      </c>
      <c r="G158473">
        <v>1130</v>
      </c>
      <c r="H158473" t="s">
        <v>49</v>
      </c>
      <c r="I158473" t="s">
        <v>49</v>
      </c>
    </row>
    <row r="158474" spans="1:9" x14ac:dyDescent="0.25">
      <c r="A158474" s="1">
        <v>44536</v>
      </c>
      <c r="B158474" t="s">
        <v>9</v>
      </c>
      <c r="C158474" t="s">
        <v>48</v>
      </c>
      <c r="D158474" t="s">
        <v>12</v>
      </c>
      <c r="E158474">
        <v>6030</v>
      </c>
      <c r="F158474">
        <v>6450</v>
      </c>
      <c r="G158474">
        <v>910</v>
      </c>
      <c r="H158474" t="s">
        <v>49</v>
      </c>
      <c r="I158474" t="s">
        <v>49</v>
      </c>
    </row>
    <row r="158475" spans="1:9" x14ac:dyDescent="0.25">
      <c r="A158475" s="1">
        <v>44536</v>
      </c>
      <c r="B158475" t="s">
        <v>9</v>
      </c>
      <c r="C158475" t="s">
        <v>48</v>
      </c>
      <c r="D158475" t="s">
        <v>13</v>
      </c>
      <c r="E158475">
        <v>5210</v>
      </c>
      <c r="F158475">
        <v>5950</v>
      </c>
      <c r="G158475">
        <v>550</v>
      </c>
      <c r="H158475" t="s">
        <v>49</v>
      </c>
      <c r="I158475" t="s">
        <v>49</v>
      </c>
    </row>
    <row r="158476" spans="1:9" x14ac:dyDescent="0.25">
      <c r="A158476" s="1">
        <v>44536</v>
      </c>
      <c r="B158476" t="s">
        <v>9</v>
      </c>
      <c r="C158476" t="s">
        <v>48</v>
      </c>
      <c r="D158476" t="s">
        <v>15</v>
      </c>
      <c r="E158476">
        <v>5360</v>
      </c>
      <c r="F158476">
        <v>5960</v>
      </c>
      <c r="G158476">
        <v>200</v>
      </c>
      <c r="H158476" t="s">
        <v>49</v>
      </c>
      <c r="I158476" t="s">
        <v>49</v>
      </c>
    </row>
    <row r="158477" spans="1:9" x14ac:dyDescent="0.25">
      <c r="A158477" s="1">
        <v>44536</v>
      </c>
      <c r="B158477" t="s">
        <v>9</v>
      </c>
      <c r="C158477" t="s">
        <v>48</v>
      </c>
      <c r="D158477" t="s">
        <v>16</v>
      </c>
      <c r="E158477">
        <v>2870</v>
      </c>
      <c r="F158477">
        <v>4290</v>
      </c>
      <c r="G158477">
        <v>70</v>
      </c>
      <c r="H158477" t="s">
        <v>49</v>
      </c>
      <c r="I158477" t="s">
        <v>49</v>
      </c>
    </row>
    <row r="158478" spans="1:9" x14ac:dyDescent="0.25">
      <c r="A158478" s="1">
        <v>44536</v>
      </c>
      <c r="B158478" t="s">
        <v>9</v>
      </c>
      <c r="C158478" t="s">
        <v>48</v>
      </c>
      <c r="D158478" t="s">
        <v>17</v>
      </c>
      <c r="E158478">
        <v>520</v>
      </c>
      <c r="F158478">
        <v>960</v>
      </c>
      <c r="G158478">
        <v>10</v>
      </c>
      <c r="H158478" t="s">
        <v>49</v>
      </c>
      <c r="I158478" t="s">
        <v>49</v>
      </c>
    </row>
    <row r="158479" spans="1:9" x14ac:dyDescent="0.25">
      <c r="A158479" s="1">
        <v>44536</v>
      </c>
      <c r="B158479" t="s">
        <v>9</v>
      </c>
      <c r="C158479" t="s">
        <v>52</v>
      </c>
      <c r="D158479" t="s">
        <v>14</v>
      </c>
      <c r="E158479">
        <v>340</v>
      </c>
      <c r="F158479">
        <v>270</v>
      </c>
      <c r="G158479">
        <v>430</v>
      </c>
      <c r="H158479" t="s">
        <v>53</v>
      </c>
      <c r="I158479" t="s">
        <v>53</v>
      </c>
    </row>
    <row r="158480" spans="1:9" x14ac:dyDescent="0.25">
      <c r="A158480" s="1">
        <v>44536</v>
      </c>
      <c r="B158480" t="s">
        <v>9</v>
      </c>
      <c r="C158480" t="s">
        <v>52</v>
      </c>
      <c r="D158480" t="s">
        <v>3</v>
      </c>
      <c r="E158480">
        <v>920</v>
      </c>
      <c r="F158480">
        <v>980</v>
      </c>
      <c r="G158480">
        <v>230</v>
      </c>
      <c r="H158480" t="s">
        <v>53</v>
      </c>
      <c r="I158480" t="s">
        <v>53</v>
      </c>
    </row>
    <row r="158481" spans="1:9" x14ac:dyDescent="0.25">
      <c r="A158481" s="1">
        <v>44536</v>
      </c>
      <c r="B158481" t="s">
        <v>9</v>
      </c>
      <c r="C158481" t="s">
        <v>52</v>
      </c>
      <c r="D158481" t="s">
        <v>5</v>
      </c>
      <c r="E158481">
        <v>910</v>
      </c>
      <c r="F158481">
        <v>740</v>
      </c>
      <c r="G158481">
        <v>210</v>
      </c>
      <c r="H158481" t="s">
        <v>53</v>
      </c>
      <c r="I158481" t="s">
        <v>53</v>
      </c>
    </row>
    <row r="158482" spans="1:9" x14ac:dyDescent="0.25">
      <c r="A158482" s="1">
        <v>44536</v>
      </c>
      <c r="B158482" t="s">
        <v>9</v>
      </c>
      <c r="C158482" t="s">
        <v>52</v>
      </c>
      <c r="D158482" t="s">
        <v>6</v>
      </c>
      <c r="E158482">
        <v>1000</v>
      </c>
      <c r="F158482">
        <v>1010</v>
      </c>
      <c r="G158482">
        <v>220</v>
      </c>
      <c r="H158482" t="s">
        <v>53</v>
      </c>
      <c r="I158482" t="s">
        <v>53</v>
      </c>
    </row>
    <row r="158483" spans="1:9" x14ac:dyDescent="0.25">
      <c r="A158483" s="1">
        <v>44536</v>
      </c>
      <c r="B158483" t="s">
        <v>9</v>
      </c>
      <c r="C158483" t="s">
        <v>52</v>
      </c>
      <c r="D158483" t="s">
        <v>12</v>
      </c>
      <c r="E158483">
        <v>1770</v>
      </c>
      <c r="F158483">
        <v>1990</v>
      </c>
      <c r="G158483">
        <v>160</v>
      </c>
      <c r="H158483" t="s">
        <v>53</v>
      </c>
      <c r="I158483" t="s">
        <v>53</v>
      </c>
    </row>
    <row r="158484" spans="1:9" x14ac:dyDescent="0.25">
      <c r="A158484" s="1">
        <v>44536</v>
      </c>
      <c r="B158484" t="s">
        <v>9</v>
      </c>
      <c r="C158484" t="s">
        <v>52</v>
      </c>
      <c r="D158484" t="s">
        <v>13</v>
      </c>
      <c r="E158484">
        <v>2020</v>
      </c>
      <c r="F158484">
        <v>1840</v>
      </c>
      <c r="G158484">
        <v>150</v>
      </c>
      <c r="H158484" t="s">
        <v>53</v>
      </c>
      <c r="I158484" t="s">
        <v>53</v>
      </c>
    </row>
    <row r="158485" spans="1:9" x14ac:dyDescent="0.25">
      <c r="A158485" s="1">
        <v>44536</v>
      </c>
      <c r="B158485" t="s">
        <v>9</v>
      </c>
      <c r="C158485" t="s">
        <v>52</v>
      </c>
      <c r="D158485" t="s">
        <v>15</v>
      </c>
      <c r="E158485">
        <v>1210</v>
      </c>
      <c r="F158485">
        <v>1200</v>
      </c>
      <c r="G158485">
        <v>30</v>
      </c>
      <c r="H158485" t="s">
        <v>53</v>
      </c>
      <c r="I158485" t="s">
        <v>53</v>
      </c>
    </row>
    <row r="158486" spans="1:9" x14ac:dyDescent="0.25">
      <c r="A158486" s="1">
        <v>44536</v>
      </c>
      <c r="B158486" t="s">
        <v>9</v>
      </c>
      <c r="C158486" t="s">
        <v>52</v>
      </c>
      <c r="D158486" t="s">
        <v>16</v>
      </c>
      <c r="E158486">
        <v>250</v>
      </c>
      <c r="F158486">
        <v>530</v>
      </c>
      <c r="G158486">
        <v>30</v>
      </c>
      <c r="H158486" t="s">
        <v>53</v>
      </c>
      <c r="I158486" t="s">
        <v>53</v>
      </c>
    </row>
    <row r="158487" spans="1:9" x14ac:dyDescent="0.25">
      <c r="A158487" s="1">
        <v>44536</v>
      </c>
      <c r="B158487" t="s">
        <v>9</v>
      </c>
      <c r="C158487" t="s">
        <v>52</v>
      </c>
      <c r="D158487" t="s">
        <v>17</v>
      </c>
      <c r="E158487">
        <v>80</v>
      </c>
      <c r="F158487">
        <v>250</v>
      </c>
      <c r="G158487">
        <v>0</v>
      </c>
      <c r="H158487" t="s">
        <v>53</v>
      </c>
      <c r="I158487" t="s">
        <v>53</v>
      </c>
    </row>
    <row r="158488" spans="1:9" x14ac:dyDescent="0.25">
      <c r="A158488" s="1">
        <v>44536</v>
      </c>
      <c r="B158488" t="s">
        <v>9</v>
      </c>
      <c r="C158488" t="s">
        <v>22</v>
      </c>
      <c r="D158488" t="s">
        <v>14</v>
      </c>
      <c r="E158488">
        <v>620</v>
      </c>
      <c r="F158488">
        <v>410</v>
      </c>
      <c r="G158488">
        <v>680</v>
      </c>
      <c r="H158488" t="s">
        <v>23</v>
      </c>
      <c r="I158488" t="s">
        <v>67</v>
      </c>
    </row>
    <row r="158489" spans="1:9" x14ac:dyDescent="0.25">
      <c r="A158489" s="1">
        <v>44536</v>
      </c>
      <c r="B158489" t="s">
        <v>9</v>
      </c>
      <c r="C158489" t="s">
        <v>22</v>
      </c>
      <c r="D158489" t="s">
        <v>3</v>
      </c>
      <c r="E158489">
        <v>290</v>
      </c>
      <c r="F158489">
        <v>480</v>
      </c>
      <c r="G158489">
        <v>190</v>
      </c>
      <c r="H158489" t="s">
        <v>23</v>
      </c>
      <c r="I158489" t="s">
        <v>67</v>
      </c>
    </row>
    <row r="158490" spans="1:9" x14ac:dyDescent="0.25">
      <c r="A158490" s="1">
        <v>44536</v>
      </c>
      <c r="B158490" t="s">
        <v>9</v>
      </c>
      <c r="C158490" t="s">
        <v>22</v>
      </c>
      <c r="D158490" t="s">
        <v>5</v>
      </c>
      <c r="E158490">
        <v>280</v>
      </c>
      <c r="F158490">
        <v>560</v>
      </c>
      <c r="G158490">
        <v>230</v>
      </c>
      <c r="H158490" t="s">
        <v>23</v>
      </c>
      <c r="I158490" t="s">
        <v>67</v>
      </c>
    </row>
    <row r="158491" spans="1:9" x14ac:dyDescent="0.25">
      <c r="A158491" s="1">
        <v>44536</v>
      </c>
      <c r="B158491" t="s">
        <v>9</v>
      </c>
      <c r="C158491" t="s">
        <v>22</v>
      </c>
      <c r="D158491" t="s">
        <v>6</v>
      </c>
      <c r="E158491">
        <v>240</v>
      </c>
      <c r="F158491">
        <v>430</v>
      </c>
      <c r="G158491">
        <v>130</v>
      </c>
      <c r="H158491" t="s">
        <v>23</v>
      </c>
      <c r="I158491" t="s">
        <v>67</v>
      </c>
    </row>
    <row r="158492" spans="1:9" x14ac:dyDescent="0.25">
      <c r="A158492" s="1">
        <v>44536</v>
      </c>
      <c r="B158492" t="s">
        <v>9</v>
      </c>
      <c r="C158492" t="s">
        <v>22</v>
      </c>
      <c r="D158492" t="s">
        <v>12</v>
      </c>
      <c r="E158492">
        <v>410</v>
      </c>
      <c r="F158492">
        <v>400</v>
      </c>
      <c r="G158492">
        <v>120</v>
      </c>
      <c r="H158492" t="s">
        <v>23</v>
      </c>
      <c r="I158492" t="s">
        <v>67</v>
      </c>
    </row>
    <row r="158493" spans="1:9" x14ac:dyDescent="0.25">
      <c r="A158493" s="1">
        <v>44536</v>
      </c>
      <c r="B158493" t="s">
        <v>9</v>
      </c>
      <c r="C158493" t="s">
        <v>22</v>
      </c>
      <c r="D158493" t="s">
        <v>13</v>
      </c>
      <c r="E158493">
        <v>260</v>
      </c>
      <c r="F158493">
        <v>290</v>
      </c>
      <c r="G158493">
        <v>80</v>
      </c>
      <c r="H158493" t="s">
        <v>23</v>
      </c>
      <c r="I158493" t="s">
        <v>67</v>
      </c>
    </row>
    <row r="158494" spans="1:9" x14ac:dyDescent="0.25">
      <c r="A158494" s="1">
        <v>44536</v>
      </c>
      <c r="B158494" t="s">
        <v>9</v>
      </c>
      <c r="C158494" t="s">
        <v>22</v>
      </c>
      <c r="D158494" t="s">
        <v>15</v>
      </c>
      <c r="E158494">
        <v>190</v>
      </c>
      <c r="F158494">
        <v>270</v>
      </c>
      <c r="G158494">
        <v>40</v>
      </c>
      <c r="H158494" t="s">
        <v>23</v>
      </c>
      <c r="I158494" t="s">
        <v>67</v>
      </c>
    </row>
    <row r="158495" spans="1:9" x14ac:dyDescent="0.25">
      <c r="A158495" s="1">
        <v>44536</v>
      </c>
      <c r="B158495" t="s">
        <v>9</v>
      </c>
      <c r="C158495" t="s">
        <v>22</v>
      </c>
      <c r="D158495" t="s">
        <v>16</v>
      </c>
      <c r="E158495">
        <v>40</v>
      </c>
      <c r="F158495">
        <v>260</v>
      </c>
      <c r="G158495">
        <v>30</v>
      </c>
      <c r="H158495" t="s">
        <v>23</v>
      </c>
      <c r="I158495" t="s">
        <v>67</v>
      </c>
    </row>
    <row r="158496" spans="1:9" x14ac:dyDescent="0.25">
      <c r="A158496" s="1">
        <v>44536</v>
      </c>
      <c r="B158496" t="s">
        <v>9</v>
      </c>
      <c r="C158496" t="s">
        <v>22</v>
      </c>
      <c r="D158496" t="s">
        <v>17</v>
      </c>
      <c r="E158496">
        <v>10</v>
      </c>
      <c r="F158496">
        <v>40</v>
      </c>
      <c r="G158496">
        <v>10</v>
      </c>
      <c r="H158496" t="s">
        <v>23</v>
      </c>
      <c r="I158496" t="s">
        <v>67</v>
      </c>
    </row>
    <row r="158497" spans="1:9" x14ac:dyDescent="0.25">
      <c r="A158497" s="1">
        <v>44536</v>
      </c>
      <c r="B158497" t="s">
        <v>9</v>
      </c>
      <c r="C158497" t="s">
        <v>24</v>
      </c>
      <c r="D158497" t="s">
        <v>14</v>
      </c>
      <c r="E158497">
        <v>2880</v>
      </c>
      <c r="F158497">
        <v>2330</v>
      </c>
      <c r="G158497">
        <v>4500</v>
      </c>
      <c r="H158497" t="s">
        <v>25</v>
      </c>
      <c r="I158497" t="s">
        <v>67</v>
      </c>
    </row>
    <row r="158498" spans="1:9" x14ac:dyDescent="0.25">
      <c r="A158498" s="1">
        <v>44536</v>
      </c>
      <c r="B158498" t="s">
        <v>9</v>
      </c>
      <c r="C158498" t="s">
        <v>24</v>
      </c>
      <c r="D158498" t="s">
        <v>3</v>
      </c>
      <c r="E158498">
        <v>1590</v>
      </c>
      <c r="F158498">
        <v>1790</v>
      </c>
      <c r="G158498">
        <v>1370</v>
      </c>
      <c r="H158498" t="s">
        <v>25</v>
      </c>
      <c r="I158498" t="s">
        <v>67</v>
      </c>
    </row>
    <row r="158499" spans="1:9" x14ac:dyDescent="0.25">
      <c r="A158499" s="1">
        <v>44536</v>
      </c>
      <c r="B158499" t="s">
        <v>9</v>
      </c>
      <c r="C158499" t="s">
        <v>24</v>
      </c>
      <c r="D158499" t="s">
        <v>5</v>
      </c>
      <c r="E158499">
        <v>1660</v>
      </c>
      <c r="F158499">
        <v>1920</v>
      </c>
      <c r="G158499">
        <v>1680</v>
      </c>
      <c r="H158499" t="s">
        <v>25</v>
      </c>
      <c r="I158499" t="s">
        <v>67</v>
      </c>
    </row>
    <row r="158500" spans="1:9" x14ac:dyDescent="0.25">
      <c r="A158500" s="1">
        <v>44536</v>
      </c>
      <c r="B158500" t="s">
        <v>9</v>
      </c>
      <c r="C158500" t="s">
        <v>24</v>
      </c>
      <c r="D158500" t="s">
        <v>6</v>
      </c>
      <c r="E158500">
        <v>2650</v>
      </c>
      <c r="F158500">
        <v>3110</v>
      </c>
      <c r="G158500">
        <v>1400</v>
      </c>
      <c r="H158500" t="s">
        <v>25</v>
      </c>
      <c r="I158500" t="s">
        <v>67</v>
      </c>
    </row>
    <row r="158501" spans="1:9" x14ac:dyDescent="0.25">
      <c r="A158501" s="1">
        <v>44536</v>
      </c>
      <c r="B158501" t="s">
        <v>9</v>
      </c>
      <c r="C158501" t="s">
        <v>24</v>
      </c>
      <c r="D158501" t="s">
        <v>12</v>
      </c>
      <c r="E158501">
        <v>4830</v>
      </c>
      <c r="F158501">
        <v>5950</v>
      </c>
      <c r="G158501">
        <v>1400</v>
      </c>
      <c r="H158501" t="s">
        <v>25</v>
      </c>
      <c r="I158501" t="s">
        <v>67</v>
      </c>
    </row>
    <row r="158502" spans="1:9" x14ac:dyDescent="0.25">
      <c r="A158502" s="1">
        <v>44536</v>
      </c>
      <c r="B158502" t="s">
        <v>9</v>
      </c>
      <c r="C158502" t="s">
        <v>24</v>
      </c>
      <c r="D158502" t="s">
        <v>13</v>
      </c>
      <c r="E158502">
        <v>7040</v>
      </c>
      <c r="F158502">
        <v>7120</v>
      </c>
      <c r="G158502">
        <v>960</v>
      </c>
      <c r="H158502" t="s">
        <v>25</v>
      </c>
      <c r="I158502" t="s">
        <v>67</v>
      </c>
    </row>
    <row r="158503" spans="1:9" x14ac:dyDescent="0.25">
      <c r="A158503" s="1">
        <v>44536</v>
      </c>
      <c r="B158503" t="s">
        <v>9</v>
      </c>
      <c r="C158503" t="s">
        <v>24</v>
      </c>
      <c r="D158503" t="s">
        <v>15</v>
      </c>
      <c r="E158503">
        <v>5600</v>
      </c>
      <c r="F158503">
        <v>6660</v>
      </c>
      <c r="G158503">
        <v>630</v>
      </c>
      <c r="H158503" t="s">
        <v>25</v>
      </c>
      <c r="I158503" t="s">
        <v>67</v>
      </c>
    </row>
    <row r="158504" spans="1:9" x14ac:dyDescent="0.25">
      <c r="A158504" s="1">
        <v>44536</v>
      </c>
      <c r="B158504" t="s">
        <v>9</v>
      </c>
      <c r="C158504" t="s">
        <v>24</v>
      </c>
      <c r="D158504" t="s">
        <v>16</v>
      </c>
      <c r="E158504">
        <v>1170</v>
      </c>
      <c r="F158504">
        <v>1880</v>
      </c>
      <c r="G158504">
        <v>110</v>
      </c>
      <c r="H158504" t="s">
        <v>25</v>
      </c>
      <c r="I158504" t="s">
        <v>67</v>
      </c>
    </row>
    <row r="158505" spans="1:9" x14ac:dyDescent="0.25">
      <c r="A158505" s="1">
        <v>44536</v>
      </c>
      <c r="B158505" t="s">
        <v>9</v>
      </c>
      <c r="C158505" t="s">
        <v>24</v>
      </c>
      <c r="D158505" t="s">
        <v>17</v>
      </c>
      <c r="E158505">
        <v>110</v>
      </c>
      <c r="F158505">
        <v>430</v>
      </c>
      <c r="G158505">
        <v>0</v>
      </c>
      <c r="H158505" t="s">
        <v>25</v>
      </c>
      <c r="I158505" t="s">
        <v>67</v>
      </c>
    </row>
    <row r="158506" spans="1:9" x14ac:dyDescent="0.25">
      <c r="A158506" s="1">
        <v>44536</v>
      </c>
      <c r="B158506" t="s">
        <v>9</v>
      </c>
      <c r="C158506" t="s">
        <v>26</v>
      </c>
      <c r="D158506" t="s">
        <v>14</v>
      </c>
      <c r="E158506">
        <v>1260</v>
      </c>
      <c r="F158506">
        <v>1120</v>
      </c>
      <c r="G158506">
        <v>960</v>
      </c>
      <c r="H158506" t="s">
        <v>27</v>
      </c>
      <c r="I158506" t="s">
        <v>27</v>
      </c>
    </row>
    <row r="158507" spans="1:9" x14ac:dyDescent="0.25">
      <c r="A158507" s="1">
        <v>44536</v>
      </c>
      <c r="B158507" t="s">
        <v>9</v>
      </c>
      <c r="C158507" t="s">
        <v>26</v>
      </c>
      <c r="D158507" t="s">
        <v>3</v>
      </c>
      <c r="E158507">
        <v>1610</v>
      </c>
      <c r="F158507">
        <v>2790</v>
      </c>
      <c r="G158507">
        <v>570</v>
      </c>
      <c r="H158507" t="s">
        <v>27</v>
      </c>
      <c r="I158507" t="s">
        <v>27</v>
      </c>
    </row>
    <row r="158508" spans="1:9" x14ac:dyDescent="0.25">
      <c r="A158508" s="1">
        <v>44536</v>
      </c>
      <c r="B158508" t="s">
        <v>9</v>
      </c>
      <c r="C158508" t="s">
        <v>26</v>
      </c>
      <c r="D158508" t="s">
        <v>5</v>
      </c>
      <c r="E158508">
        <v>2380</v>
      </c>
      <c r="F158508">
        <v>3640</v>
      </c>
      <c r="G158508">
        <v>530</v>
      </c>
      <c r="H158508" t="s">
        <v>27</v>
      </c>
      <c r="I158508" t="s">
        <v>27</v>
      </c>
    </row>
    <row r="158509" spans="1:9" x14ac:dyDescent="0.25">
      <c r="A158509" s="1">
        <v>44536</v>
      </c>
      <c r="B158509" t="s">
        <v>9</v>
      </c>
      <c r="C158509" t="s">
        <v>26</v>
      </c>
      <c r="D158509" t="s">
        <v>6</v>
      </c>
      <c r="E158509">
        <v>2440</v>
      </c>
      <c r="F158509">
        <v>4440</v>
      </c>
      <c r="G158509">
        <v>560</v>
      </c>
      <c r="H158509" t="s">
        <v>27</v>
      </c>
      <c r="I158509" t="s">
        <v>27</v>
      </c>
    </row>
    <row r="158510" spans="1:9" x14ac:dyDescent="0.25">
      <c r="A158510" s="1">
        <v>44536</v>
      </c>
      <c r="B158510" t="s">
        <v>9</v>
      </c>
      <c r="C158510" t="s">
        <v>26</v>
      </c>
      <c r="D158510" t="s">
        <v>12</v>
      </c>
      <c r="E158510">
        <v>3840</v>
      </c>
      <c r="F158510">
        <v>6230</v>
      </c>
      <c r="G158510">
        <v>540</v>
      </c>
      <c r="H158510" t="s">
        <v>27</v>
      </c>
      <c r="I158510" t="s">
        <v>27</v>
      </c>
    </row>
    <row r="158511" spans="1:9" x14ac:dyDescent="0.25">
      <c r="A158511" s="1">
        <v>44536</v>
      </c>
      <c r="B158511" t="s">
        <v>9</v>
      </c>
      <c r="C158511" t="s">
        <v>26</v>
      </c>
      <c r="D158511" t="s">
        <v>13</v>
      </c>
      <c r="E158511">
        <v>3050</v>
      </c>
      <c r="F158511">
        <v>4110</v>
      </c>
      <c r="G158511">
        <v>310</v>
      </c>
      <c r="H158511" t="s">
        <v>27</v>
      </c>
      <c r="I158511" t="s">
        <v>27</v>
      </c>
    </row>
    <row r="158512" spans="1:9" x14ac:dyDescent="0.25">
      <c r="A158512" s="1">
        <v>44536</v>
      </c>
      <c r="B158512" t="s">
        <v>9</v>
      </c>
      <c r="C158512" t="s">
        <v>26</v>
      </c>
      <c r="D158512" t="s">
        <v>15</v>
      </c>
      <c r="E158512">
        <v>3260</v>
      </c>
      <c r="F158512">
        <v>3710</v>
      </c>
      <c r="G158512">
        <v>190</v>
      </c>
      <c r="H158512" t="s">
        <v>27</v>
      </c>
      <c r="I158512" t="s">
        <v>27</v>
      </c>
    </row>
    <row r="158513" spans="1:9" x14ac:dyDescent="0.25">
      <c r="A158513" s="1">
        <v>44536</v>
      </c>
      <c r="B158513" t="s">
        <v>9</v>
      </c>
      <c r="C158513" t="s">
        <v>26</v>
      </c>
      <c r="D158513" t="s">
        <v>16</v>
      </c>
      <c r="E158513">
        <v>620</v>
      </c>
      <c r="F158513">
        <v>1340</v>
      </c>
      <c r="G158513">
        <v>90</v>
      </c>
      <c r="H158513" t="s">
        <v>27</v>
      </c>
      <c r="I158513" t="s">
        <v>27</v>
      </c>
    </row>
    <row r="158514" spans="1:9" x14ac:dyDescent="0.25">
      <c r="A158514" s="1">
        <v>44536</v>
      </c>
      <c r="B158514" t="s">
        <v>9</v>
      </c>
      <c r="C158514" t="s">
        <v>26</v>
      </c>
      <c r="D158514" t="s">
        <v>17</v>
      </c>
      <c r="E158514">
        <v>210</v>
      </c>
      <c r="F158514">
        <v>910</v>
      </c>
      <c r="G158514">
        <v>20</v>
      </c>
      <c r="H158514" t="s">
        <v>27</v>
      </c>
      <c r="I158514" t="s">
        <v>27</v>
      </c>
    </row>
    <row r="158515" spans="1:9" x14ac:dyDescent="0.25">
      <c r="A158515" s="1">
        <v>44536</v>
      </c>
      <c r="B158515" t="s">
        <v>9</v>
      </c>
      <c r="C158515" t="s">
        <v>28</v>
      </c>
      <c r="D158515" t="s">
        <v>14</v>
      </c>
      <c r="E158515">
        <v>4970</v>
      </c>
      <c r="F158515">
        <v>4850</v>
      </c>
      <c r="G158515">
        <v>5440</v>
      </c>
      <c r="H158515" t="s">
        <v>29</v>
      </c>
      <c r="I158515" t="s">
        <v>29</v>
      </c>
    </row>
    <row r="158516" spans="1:9" x14ac:dyDescent="0.25">
      <c r="A158516" s="1">
        <v>44536</v>
      </c>
      <c r="B158516" t="s">
        <v>9</v>
      </c>
      <c r="C158516" t="s">
        <v>28</v>
      </c>
      <c r="D158516" t="s">
        <v>3</v>
      </c>
      <c r="E158516">
        <v>8730</v>
      </c>
      <c r="F158516">
        <v>9580</v>
      </c>
      <c r="G158516">
        <v>2360</v>
      </c>
      <c r="H158516" t="s">
        <v>29</v>
      </c>
      <c r="I158516" t="s">
        <v>29</v>
      </c>
    </row>
    <row r="158517" spans="1:9" x14ac:dyDescent="0.25">
      <c r="A158517" s="1">
        <v>44536</v>
      </c>
      <c r="B158517" t="s">
        <v>9</v>
      </c>
      <c r="C158517" t="s">
        <v>28</v>
      </c>
      <c r="D158517" t="s">
        <v>5</v>
      </c>
      <c r="E158517">
        <v>9860</v>
      </c>
      <c r="F158517">
        <v>10900</v>
      </c>
      <c r="G158517">
        <v>3570</v>
      </c>
      <c r="H158517" t="s">
        <v>29</v>
      </c>
      <c r="I158517" t="s">
        <v>29</v>
      </c>
    </row>
    <row r="158518" spans="1:9" x14ac:dyDescent="0.25">
      <c r="A158518" s="1">
        <v>44536</v>
      </c>
      <c r="B158518" t="s">
        <v>9</v>
      </c>
      <c r="C158518" t="s">
        <v>28</v>
      </c>
      <c r="D158518" t="s">
        <v>6</v>
      </c>
      <c r="E158518">
        <v>16160</v>
      </c>
      <c r="F158518">
        <v>16920</v>
      </c>
      <c r="G158518">
        <v>2830</v>
      </c>
      <c r="H158518" t="s">
        <v>29</v>
      </c>
      <c r="I158518" t="s">
        <v>29</v>
      </c>
    </row>
    <row r="158519" spans="1:9" x14ac:dyDescent="0.25">
      <c r="A158519" s="1">
        <v>44536</v>
      </c>
      <c r="B158519" t="s">
        <v>9</v>
      </c>
      <c r="C158519" t="s">
        <v>28</v>
      </c>
      <c r="D158519" t="s">
        <v>12</v>
      </c>
      <c r="E158519">
        <v>28320</v>
      </c>
      <c r="F158519">
        <v>29300</v>
      </c>
      <c r="G158519">
        <v>2360</v>
      </c>
      <c r="H158519" t="s">
        <v>29</v>
      </c>
      <c r="I158519" t="s">
        <v>29</v>
      </c>
    </row>
    <row r="158520" spans="1:9" x14ac:dyDescent="0.25">
      <c r="A158520" s="1">
        <v>44536</v>
      </c>
      <c r="B158520" t="s">
        <v>9</v>
      </c>
      <c r="C158520" t="s">
        <v>28</v>
      </c>
      <c r="D158520" t="s">
        <v>13</v>
      </c>
      <c r="E158520">
        <v>28680</v>
      </c>
      <c r="F158520">
        <v>31340</v>
      </c>
      <c r="G158520">
        <v>1350</v>
      </c>
      <c r="H158520" t="s">
        <v>29</v>
      </c>
      <c r="I158520" t="s">
        <v>29</v>
      </c>
    </row>
    <row r="158521" spans="1:9" x14ac:dyDescent="0.25">
      <c r="A158521" s="1">
        <v>44536</v>
      </c>
      <c r="B158521" t="s">
        <v>9</v>
      </c>
      <c r="C158521" t="s">
        <v>28</v>
      </c>
      <c r="D158521" t="s">
        <v>15</v>
      </c>
      <c r="E158521">
        <v>28560</v>
      </c>
      <c r="F158521">
        <v>32270</v>
      </c>
      <c r="G158521">
        <v>730</v>
      </c>
      <c r="H158521" t="s">
        <v>29</v>
      </c>
      <c r="I158521" t="s">
        <v>29</v>
      </c>
    </row>
    <row r="158522" spans="1:9" x14ac:dyDescent="0.25">
      <c r="A158522" s="1">
        <v>44536</v>
      </c>
      <c r="B158522" t="s">
        <v>9</v>
      </c>
      <c r="C158522" t="s">
        <v>28</v>
      </c>
      <c r="D158522" t="s">
        <v>16</v>
      </c>
      <c r="E158522">
        <v>11760</v>
      </c>
      <c r="F158522">
        <v>18130</v>
      </c>
      <c r="G158522">
        <v>370</v>
      </c>
      <c r="H158522" t="s">
        <v>29</v>
      </c>
      <c r="I158522" t="s">
        <v>29</v>
      </c>
    </row>
    <row r="158523" spans="1:9" x14ac:dyDescent="0.25">
      <c r="A158523" s="1">
        <v>44536</v>
      </c>
      <c r="B158523" t="s">
        <v>9</v>
      </c>
      <c r="C158523" t="s">
        <v>28</v>
      </c>
      <c r="D158523" t="s">
        <v>17</v>
      </c>
      <c r="E158523">
        <v>2160</v>
      </c>
      <c r="F158523">
        <v>4490</v>
      </c>
      <c r="G158523">
        <v>90</v>
      </c>
      <c r="H158523" t="s">
        <v>29</v>
      </c>
      <c r="I158523" t="s">
        <v>29</v>
      </c>
    </row>
    <row r="158524" spans="1:9" x14ac:dyDescent="0.25">
      <c r="A158524" s="1">
        <v>44536</v>
      </c>
      <c r="B158524" t="s">
        <v>9</v>
      </c>
      <c r="C158524" t="s">
        <v>30</v>
      </c>
      <c r="D158524" t="s">
        <v>14</v>
      </c>
      <c r="E158524">
        <v>1670</v>
      </c>
      <c r="F158524">
        <v>1440</v>
      </c>
      <c r="G158524">
        <v>2130</v>
      </c>
      <c r="H158524" t="s">
        <v>31</v>
      </c>
      <c r="I158524" t="s">
        <v>31</v>
      </c>
    </row>
    <row r="158525" spans="1:9" x14ac:dyDescent="0.25">
      <c r="A158525" s="1">
        <v>44536</v>
      </c>
      <c r="B158525" t="s">
        <v>9</v>
      </c>
      <c r="C158525" t="s">
        <v>30</v>
      </c>
      <c r="D158525" t="s">
        <v>3</v>
      </c>
      <c r="E158525">
        <v>1540</v>
      </c>
      <c r="F158525">
        <v>1460</v>
      </c>
      <c r="G158525">
        <v>700</v>
      </c>
      <c r="H158525" t="s">
        <v>31</v>
      </c>
      <c r="I158525" t="s">
        <v>31</v>
      </c>
    </row>
    <row r="158526" spans="1:9" x14ac:dyDescent="0.25">
      <c r="A158526" s="1">
        <v>44536</v>
      </c>
      <c r="B158526" t="s">
        <v>9</v>
      </c>
      <c r="C158526" t="s">
        <v>30</v>
      </c>
      <c r="D158526" t="s">
        <v>5</v>
      </c>
      <c r="E158526">
        <v>1750</v>
      </c>
      <c r="F158526">
        <v>2540</v>
      </c>
      <c r="G158526">
        <v>870</v>
      </c>
      <c r="H158526" t="s">
        <v>31</v>
      </c>
      <c r="I158526" t="s">
        <v>31</v>
      </c>
    </row>
    <row r="158527" spans="1:9" x14ac:dyDescent="0.25">
      <c r="A158527" s="1">
        <v>44536</v>
      </c>
      <c r="B158527" t="s">
        <v>9</v>
      </c>
      <c r="C158527" t="s">
        <v>30</v>
      </c>
      <c r="D158527" t="s">
        <v>6</v>
      </c>
      <c r="E158527">
        <v>3650</v>
      </c>
      <c r="F158527">
        <v>4220</v>
      </c>
      <c r="G158527">
        <v>1060</v>
      </c>
      <c r="H158527" t="s">
        <v>31</v>
      </c>
      <c r="I158527" t="s">
        <v>31</v>
      </c>
    </row>
    <row r="158528" spans="1:9" x14ac:dyDescent="0.25">
      <c r="A158528" s="1">
        <v>44536</v>
      </c>
      <c r="B158528" t="s">
        <v>9</v>
      </c>
      <c r="C158528" t="s">
        <v>30</v>
      </c>
      <c r="D158528" t="s">
        <v>12</v>
      </c>
      <c r="E158528">
        <v>5220</v>
      </c>
      <c r="F158528">
        <v>5880</v>
      </c>
      <c r="G158528">
        <v>930</v>
      </c>
      <c r="H158528" t="s">
        <v>31</v>
      </c>
      <c r="I158528" t="s">
        <v>31</v>
      </c>
    </row>
    <row r="158529" spans="1:9" x14ac:dyDescent="0.25">
      <c r="A158529" s="1">
        <v>44536</v>
      </c>
      <c r="B158529" t="s">
        <v>9</v>
      </c>
      <c r="C158529" t="s">
        <v>30</v>
      </c>
      <c r="D158529" t="s">
        <v>13</v>
      </c>
      <c r="E158529">
        <v>3900</v>
      </c>
      <c r="F158529">
        <v>4210</v>
      </c>
      <c r="G158529">
        <v>490</v>
      </c>
      <c r="H158529" t="s">
        <v>31</v>
      </c>
      <c r="I158529" t="s">
        <v>31</v>
      </c>
    </row>
    <row r="158530" spans="1:9" x14ac:dyDescent="0.25">
      <c r="A158530" s="1">
        <v>44536</v>
      </c>
      <c r="B158530" t="s">
        <v>9</v>
      </c>
      <c r="C158530" t="s">
        <v>30</v>
      </c>
      <c r="D158530" t="s">
        <v>15</v>
      </c>
      <c r="E158530">
        <v>3370</v>
      </c>
      <c r="F158530">
        <v>4090</v>
      </c>
      <c r="G158530">
        <v>310</v>
      </c>
      <c r="H158530" t="s">
        <v>31</v>
      </c>
      <c r="I158530" t="s">
        <v>31</v>
      </c>
    </row>
    <row r="158531" spans="1:9" x14ac:dyDescent="0.25">
      <c r="A158531" s="1">
        <v>44536</v>
      </c>
      <c r="B158531" t="s">
        <v>9</v>
      </c>
      <c r="C158531" t="s">
        <v>30</v>
      </c>
      <c r="D158531" t="s">
        <v>16</v>
      </c>
      <c r="E158531">
        <v>1600</v>
      </c>
      <c r="F158531">
        <v>2710</v>
      </c>
      <c r="G158531">
        <v>110</v>
      </c>
      <c r="H158531" t="s">
        <v>31</v>
      </c>
      <c r="I158531" t="s">
        <v>31</v>
      </c>
    </row>
    <row r="158532" spans="1:9" x14ac:dyDescent="0.25">
      <c r="A158532" s="1">
        <v>44536</v>
      </c>
      <c r="B158532" t="s">
        <v>9</v>
      </c>
      <c r="C158532" t="s">
        <v>30</v>
      </c>
      <c r="D158532" t="s">
        <v>17</v>
      </c>
      <c r="E158532">
        <v>260</v>
      </c>
      <c r="F158532">
        <v>930</v>
      </c>
      <c r="G158532">
        <v>20</v>
      </c>
      <c r="H158532" t="s">
        <v>31</v>
      </c>
      <c r="I158532" t="s">
        <v>31</v>
      </c>
    </row>
    <row r="158533" spans="1:9" x14ac:dyDescent="0.25">
      <c r="A158533" s="1">
        <v>44536</v>
      </c>
      <c r="B158533" t="s">
        <v>9</v>
      </c>
      <c r="C158533" t="s">
        <v>32</v>
      </c>
      <c r="D158533" t="s">
        <v>14</v>
      </c>
      <c r="E158533">
        <v>5380</v>
      </c>
      <c r="F158533">
        <v>5090</v>
      </c>
      <c r="G158533">
        <v>6170</v>
      </c>
      <c r="H158533" t="s">
        <v>33</v>
      </c>
      <c r="I158533" t="s">
        <v>33</v>
      </c>
    </row>
    <row r="158534" spans="1:9" x14ac:dyDescent="0.25">
      <c r="A158534" s="1">
        <v>44536</v>
      </c>
      <c r="B158534" t="s">
        <v>9</v>
      </c>
      <c r="C158534" t="s">
        <v>32</v>
      </c>
      <c r="D158534" t="s">
        <v>3</v>
      </c>
      <c r="E158534">
        <v>5850</v>
      </c>
      <c r="F158534">
        <v>6920</v>
      </c>
      <c r="G158534">
        <v>1730</v>
      </c>
      <c r="H158534" t="s">
        <v>33</v>
      </c>
      <c r="I158534" t="s">
        <v>33</v>
      </c>
    </row>
    <row r="158535" spans="1:9" x14ac:dyDescent="0.25">
      <c r="A158535" s="1">
        <v>44536</v>
      </c>
      <c r="B158535" t="s">
        <v>9</v>
      </c>
      <c r="C158535" t="s">
        <v>32</v>
      </c>
      <c r="D158535" t="s">
        <v>5</v>
      </c>
      <c r="E158535">
        <v>6890</v>
      </c>
      <c r="F158535">
        <v>7800</v>
      </c>
      <c r="G158535">
        <v>2220</v>
      </c>
      <c r="H158535" t="s">
        <v>33</v>
      </c>
      <c r="I158535" t="s">
        <v>33</v>
      </c>
    </row>
    <row r="158536" spans="1:9" x14ac:dyDescent="0.25">
      <c r="A158536" s="1">
        <v>44536</v>
      </c>
      <c r="B158536" t="s">
        <v>9</v>
      </c>
      <c r="C158536" t="s">
        <v>32</v>
      </c>
      <c r="D158536" t="s">
        <v>6</v>
      </c>
      <c r="E158536">
        <v>8950</v>
      </c>
      <c r="F158536">
        <v>10780</v>
      </c>
      <c r="G158536">
        <v>1900</v>
      </c>
      <c r="H158536" t="s">
        <v>33</v>
      </c>
      <c r="I158536" t="s">
        <v>33</v>
      </c>
    </row>
    <row r="158537" spans="1:9" x14ac:dyDescent="0.25">
      <c r="A158537" s="1">
        <v>44536</v>
      </c>
      <c r="B158537" t="s">
        <v>9</v>
      </c>
      <c r="C158537" t="s">
        <v>32</v>
      </c>
      <c r="D158537" t="s">
        <v>12</v>
      </c>
      <c r="E158537">
        <v>11750</v>
      </c>
      <c r="F158537">
        <v>14500</v>
      </c>
      <c r="G158537">
        <v>1740</v>
      </c>
      <c r="H158537" t="s">
        <v>33</v>
      </c>
      <c r="I158537" t="s">
        <v>33</v>
      </c>
    </row>
    <row r="158538" spans="1:9" x14ac:dyDescent="0.25">
      <c r="A158538" s="1">
        <v>44536</v>
      </c>
      <c r="B158538" t="s">
        <v>9</v>
      </c>
      <c r="C158538" t="s">
        <v>32</v>
      </c>
      <c r="D158538" t="s">
        <v>13</v>
      </c>
      <c r="E158538">
        <v>10720</v>
      </c>
      <c r="F158538">
        <v>11180</v>
      </c>
      <c r="G158538">
        <v>1240</v>
      </c>
      <c r="H158538" t="s">
        <v>33</v>
      </c>
      <c r="I158538" t="s">
        <v>33</v>
      </c>
    </row>
    <row r="158539" spans="1:9" x14ac:dyDescent="0.25">
      <c r="A158539" s="1">
        <v>44536</v>
      </c>
      <c r="B158539" t="s">
        <v>9</v>
      </c>
      <c r="C158539" t="s">
        <v>32</v>
      </c>
      <c r="D158539" t="s">
        <v>15</v>
      </c>
      <c r="E158539">
        <v>9500</v>
      </c>
      <c r="F158539">
        <v>9870</v>
      </c>
      <c r="G158539">
        <v>650</v>
      </c>
      <c r="H158539" t="s">
        <v>33</v>
      </c>
      <c r="I158539" t="s">
        <v>33</v>
      </c>
    </row>
    <row r="158540" spans="1:9" x14ac:dyDescent="0.25">
      <c r="A158540" s="1">
        <v>44536</v>
      </c>
      <c r="B158540" t="s">
        <v>9</v>
      </c>
      <c r="C158540" t="s">
        <v>32</v>
      </c>
      <c r="D158540" t="s">
        <v>16</v>
      </c>
      <c r="E158540">
        <v>4000</v>
      </c>
      <c r="F158540">
        <v>5240</v>
      </c>
      <c r="G158540">
        <v>200</v>
      </c>
      <c r="H158540" t="s">
        <v>33</v>
      </c>
      <c r="I158540" t="s">
        <v>33</v>
      </c>
    </row>
    <row r="158541" spans="1:9" x14ac:dyDescent="0.25">
      <c r="A158541" s="1">
        <v>44536</v>
      </c>
      <c r="B158541" t="s">
        <v>9</v>
      </c>
      <c r="C158541" t="s">
        <v>32</v>
      </c>
      <c r="D158541" t="s">
        <v>17</v>
      </c>
      <c r="E158541">
        <v>390</v>
      </c>
      <c r="F158541">
        <v>950</v>
      </c>
      <c r="G158541">
        <v>20</v>
      </c>
      <c r="H158541" t="s">
        <v>33</v>
      </c>
      <c r="I158541" t="s">
        <v>33</v>
      </c>
    </row>
    <row r="158542" spans="1:9" x14ac:dyDescent="0.25">
      <c r="A158542" s="1">
        <v>44536</v>
      </c>
      <c r="B158542" t="s">
        <v>9</v>
      </c>
      <c r="C158542" t="s">
        <v>34</v>
      </c>
      <c r="D158542" t="s">
        <v>14</v>
      </c>
      <c r="E158542">
        <v>1460</v>
      </c>
      <c r="F158542">
        <v>1020</v>
      </c>
      <c r="G158542">
        <v>1360</v>
      </c>
      <c r="H158542" t="s">
        <v>35</v>
      </c>
      <c r="I158542" t="s">
        <v>35</v>
      </c>
    </row>
    <row r="158543" spans="1:9" x14ac:dyDescent="0.25">
      <c r="A158543" s="1">
        <v>44536</v>
      </c>
      <c r="B158543" t="s">
        <v>9</v>
      </c>
      <c r="C158543" t="s">
        <v>34</v>
      </c>
      <c r="D158543" t="s">
        <v>3</v>
      </c>
      <c r="E158543">
        <v>890</v>
      </c>
      <c r="F158543">
        <v>1120</v>
      </c>
      <c r="G158543">
        <v>160</v>
      </c>
      <c r="H158543" t="s">
        <v>35</v>
      </c>
      <c r="I158543" t="s">
        <v>35</v>
      </c>
    </row>
    <row r="158544" spans="1:9" x14ac:dyDescent="0.25">
      <c r="A158544" s="1">
        <v>44536</v>
      </c>
      <c r="B158544" t="s">
        <v>9</v>
      </c>
      <c r="C158544" t="s">
        <v>34</v>
      </c>
      <c r="D158544" t="s">
        <v>5</v>
      </c>
      <c r="E158544">
        <v>1150</v>
      </c>
      <c r="F158544">
        <v>1660</v>
      </c>
      <c r="G158544">
        <v>350</v>
      </c>
      <c r="H158544" t="s">
        <v>35</v>
      </c>
      <c r="I158544" t="s">
        <v>35</v>
      </c>
    </row>
    <row r="158545" spans="1:9" x14ac:dyDescent="0.25">
      <c r="A158545" s="1">
        <v>44536</v>
      </c>
      <c r="B158545" t="s">
        <v>9</v>
      </c>
      <c r="C158545" t="s">
        <v>34</v>
      </c>
      <c r="D158545" t="s">
        <v>6</v>
      </c>
      <c r="E158545">
        <v>1260</v>
      </c>
      <c r="F158545">
        <v>1780</v>
      </c>
      <c r="G158545">
        <v>290</v>
      </c>
      <c r="H158545" t="s">
        <v>35</v>
      </c>
      <c r="I158545" t="s">
        <v>35</v>
      </c>
    </row>
    <row r="158546" spans="1:9" x14ac:dyDescent="0.25">
      <c r="A158546" s="1">
        <v>44536</v>
      </c>
      <c r="B158546" t="s">
        <v>9</v>
      </c>
      <c r="C158546" t="s">
        <v>34</v>
      </c>
      <c r="D158546" t="s">
        <v>12</v>
      </c>
      <c r="E158546">
        <v>1960</v>
      </c>
      <c r="F158546">
        <v>2870</v>
      </c>
      <c r="G158546">
        <v>330</v>
      </c>
      <c r="H158546" t="s">
        <v>35</v>
      </c>
      <c r="I158546" t="s">
        <v>35</v>
      </c>
    </row>
    <row r="158547" spans="1:9" x14ac:dyDescent="0.25">
      <c r="A158547" s="1">
        <v>44536</v>
      </c>
      <c r="B158547" t="s">
        <v>9</v>
      </c>
      <c r="C158547" t="s">
        <v>34</v>
      </c>
      <c r="D158547" t="s">
        <v>13</v>
      </c>
      <c r="E158547">
        <v>3910</v>
      </c>
      <c r="F158547">
        <v>4650</v>
      </c>
      <c r="G158547">
        <v>300</v>
      </c>
      <c r="H158547" t="s">
        <v>35</v>
      </c>
      <c r="I158547" t="s">
        <v>35</v>
      </c>
    </row>
    <row r="158548" spans="1:9" x14ac:dyDescent="0.25">
      <c r="A158548" s="1">
        <v>44536</v>
      </c>
      <c r="B158548" t="s">
        <v>9</v>
      </c>
      <c r="C158548" t="s">
        <v>34</v>
      </c>
      <c r="D158548" t="s">
        <v>15</v>
      </c>
      <c r="E158548">
        <v>6100</v>
      </c>
      <c r="F158548">
        <v>7970</v>
      </c>
      <c r="G158548">
        <v>210</v>
      </c>
      <c r="H158548" t="s">
        <v>35</v>
      </c>
      <c r="I158548" t="s">
        <v>35</v>
      </c>
    </row>
    <row r="158549" spans="1:9" x14ac:dyDescent="0.25">
      <c r="A158549" s="1">
        <v>44536</v>
      </c>
      <c r="B158549" t="s">
        <v>9</v>
      </c>
      <c r="C158549" t="s">
        <v>34</v>
      </c>
      <c r="D158549" t="s">
        <v>16</v>
      </c>
      <c r="E158549">
        <v>3040</v>
      </c>
      <c r="F158549">
        <v>5280</v>
      </c>
      <c r="G158549">
        <v>70</v>
      </c>
      <c r="H158549" t="s">
        <v>35</v>
      </c>
      <c r="I158549" t="s">
        <v>35</v>
      </c>
    </row>
    <row r="158550" spans="1:9" x14ac:dyDescent="0.25">
      <c r="A158550" s="1">
        <v>44536</v>
      </c>
      <c r="B158550" t="s">
        <v>9</v>
      </c>
      <c r="C158550" t="s">
        <v>34</v>
      </c>
      <c r="D158550" t="s">
        <v>17</v>
      </c>
      <c r="E158550">
        <v>400</v>
      </c>
      <c r="F158550">
        <v>1220</v>
      </c>
      <c r="G158550">
        <v>20</v>
      </c>
      <c r="H158550" t="s">
        <v>35</v>
      </c>
      <c r="I158550" t="s">
        <v>35</v>
      </c>
    </row>
    <row r="158551" spans="1:9" x14ac:dyDescent="0.25">
      <c r="A158551" s="1">
        <v>44536</v>
      </c>
      <c r="B158551" t="s">
        <v>9</v>
      </c>
      <c r="C158551" t="s">
        <v>36</v>
      </c>
      <c r="D158551" t="s">
        <v>14</v>
      </c>
      <c r="E158551">
        <v>450</v>
      </c>
      <c r="F158551">
        <v>330</v>
      </c>
      <c r="G158551">
        <v>250</v>
      </c>
      <c r="H158551" t="s">
        <v>37</v>
      </c>
      <c r="I158551" t="s">
        <v>37</v>
      </c>
    </row>
    <row r="158552" spans="1:9" x14ac:dyDescent="0.25">
      <c r="A158552" s="1">
        <v>44536</v>
      </c>
      <c r="B158552" t="s">
        <v>9</v>
      </c>
      <c r="C158552" t="s">
        <v>36</v>
      </c>
      <c r="D158552" t="s">
        <v>3</v>
      </c>
      <c r="E158552">
        <v>850</v>
      </c>
      <c r="F158552">
        <v>800</v>
      </c>
      <c r="G158552">
        <v>60</v>
      </c>
      <c r="H158552" t="s">
        <v>37</v>
      </c>
      <c r="I158552" t="s">
        <v>37</v>
      </c>
    </row>
    <row r="158553" spans="1:9" x14ac:dyDescent="0.25">
      <c r="A158553" s="1">
        <v>44536</v>
      </c>
      <c r="B158553" t="s">
        <v>9</v>
      </c>
      <c r="C158553" t="s">
        <v>36</v>
      </c>
      <c r="D158553" t="s">
        <v>5</v>
      </c>
      <c r="E158553">
        <v>920</v>
      </c>
      <c r="F158553">
        <v>1310</v>
      </c>
      <c r="G158553">
        <v>170</v>
      </c>
      <c r="H158553" t="s">
        <v>37</v>
      </c>
      <c r="I158553" t="s">
        <v>37</v>
      </c>
    </row>
    <row r="158554" spans="1:9" x14ac:dyDescent="0.25">
      <c r="A158554" s="1">
        <v>44536</v>
      </c>
      <c r="B158554" t="s">
        <v>9</v>
      </c>
      <c r="C158554" t="s">
        <v>36</v>
      </c>
      <c r="D158554" t="s">
        <v>6</v>
      </c>
      <c r="E158554">
        <v>2720</v>
      </c>
      <c r="F158554">
        <v>3410</v>
      </c>
      <c r="G158554">
        <v>110</v>
      </c>
      <c r="H158554" t="s">
        <v>37</v>
      </c>
      <c r="I158554" t="s">
        <v>37</v>
      </c>
    </row>
    <row r="158555" spans="1:9" x14ac:dyDescent="0.25">
      <c r="A158555" s="1">
        <v>44536</v>
      </c>
      <c r="B158555" t="s">
        <v>9</v>
      </c>
      <c r="C158555" t="s">
        <v>36</v>
      </c>
      <c r="D158555" t="s">
        <v>12</v>
      </c>
      <c r="E158555">
        <v>3860</v>
      </c>
      <c r="F158555">
        <v>4720</v>
      </c>
      <c r="G158555">
        <v>170</v>
      </c>
      <c r="H158555" t="s">
        <v>37</v>
      </c>
      <c r="I158555" t="s">
        <v>37</v>
      </c>
    </row>
    <row r="158556" spans="1:9" x14ac:dyDescent="0.25">
      <c r="A158556" s="1">
        <v>44536</v>
      </c>
      <c r="B158556" t="s">
        <v>9</v>
      </c>
      <c r="C158556" t="s">
        <v>36</v>
      </c>
      <c r="D158556" t="s">
        <v>13</v>
      </c>
      <c r="E158556">
        <v>4680</v>
      </c>
      <c r="F158556">
        <v>4770</v>
      </c>
      <c r="G158556">
        <v>80</v>
      </c>
      <c r="H158556" t="s">
        <v>37</v>
      </c>
      <c r="I158556" t="s">
        <v>37</v>
      </c>
    </row>
    <row r="158557" spans="1:9" x14ac:dyDescent="0.25">
      <c r="A158557" s="1">
        <v>44536</v>
      </c>
      <c r="B158557" t="s">
        <v>9</v>
      </c>
      <c r="C158557" t="s">
        <v>36</v>
      </c>
      <c r="D158557" t="s">
        <v>15</v>
      </c>
      <c r="E158557">
        <v>4270</v>
      </c>
      <c r="F158557">
        <v>4090</v>
      </c>
      <c r="G158557">
        <v>30</v>
      </c>
      <c r="H158557" t="s">
        <v>37</v>
      </c>
      <c r="I158557" t="s">
        <v>37</v>
      </c>
    </row>
    <row r="158558" spans="1:9" x14ac:dyDescent="0.25">
      <c r="A158558" s="1">
        <v>44536</v>
      </c>
      <c r="B158558" t="s">
        <v>9</v>
      </c>
      <c r="C158558" t="s">
        <v>36</v>
      </c>
      <c r="D158558" t="s">
        <v>16</v>
      </c>
      <c r="E158558">
        <v>960</v>
      </c>
      <c r="F158558">
        <v>1790</v>
      </c>
      <c r="G158558">
        <v>20</v>
      </c>
      <c r="H158558" t="s">
        <v>37</v>
      </c>
      <c r="I158558" t="s">
        <v>37</v>
      </c>
    </row>
    <row r="158559" spans="1:9" x14ac:dyDescent="0.25">
      <c r="A158559" s="1">
        <v>44536</v>
      </c>
      <c r="B158559" t="s">
        <v>9</v>
      </c>
      <c r="C158559" t="s">
        <v>36</v>
      </c>
      <c r="D158559" t="s">
        <v>17</v>
      </c>
      <c r="E158559">
        <v>220</v>
      </c>
      <c r="F158559">
        <v>720</v>
      </c>
      <c r="G158559">
        <v>10</v>
      </c>
      <c r="H158559" t="s">
        <v>37</v>
      </c>
      <c r="I158559" t="s">
        <v>37</v>
      </c>
    </row>
    <row r="158560" spans="1:9" x14ac:dyDescent="0.25">
      <c r="A158560" s="1">
        <v>44536</v>
      </c>
      <c r="B158560" t="s">
        <v>9</v>
      </c>
      <c r="C158560" t="s">
        <v>50</v>
      </c>
      <c r="D158560" t="s">
        <v>14</v>
      </c>
      <c r="E158560">
        <v>130</v>
      </c>
      <c r="F158560">
        <v>100</v>
      </c>
      <c r="G158560">
        <v>0</v>
      </c>
      <c r="H158560" t="s">
        <v>51</v>
      </c>
      <c r="I158560" t="s">
        <v>68</v>
      </c>
    </row>
    <row r="158561" spans="1:9" x14ac:dyDescent="0.25">
      <c r="A158561" s="1">
        <v>44536</v>
      </c>
      <c r="B158561" t="s">
        <v>9</v>
      </c>
      <c r="C158561" t="s">
        <v>50</v>
      </c>
      <c r="D158561" t="s">
        <v>3</v>
      </c>
      <c r="E158561">
        <v>90</v>
      </c>
      <c r="F158561">
        <v>90</v>
      </c>
      <c r="G158561">
        <v>30</v>
      </c>
      <c r="H158561" t="s">
        <v>51</v>
      </c>
      <c r="I158561" t="s">
        <v>68</v>
      </c>
    </row>
    <row r="158562" spans="1:9" x14ac:dyDescent="0.25">
      <c r="A158562" s="1">
        <v>44536</v>
      </c>
      <c r="B158562" t="s">
        <v>9</v>
      </c>
      <c r="C158562" t="s">
        <v>50</v>
      </c>
      <c r="D158562" t="s">
        <v>5</v>
      </c>
      <c r="E158562">
        <v>80</v>
      </c>
      <c r="F158562">
        <v>120</v>
      </c>
      <c r="G158562">
        <v>0</v>
      </c>
      <c r="H158562" t="s">
        <v>51</v>
      </c>
      <c r="I158562" t="s">
        <v>68</v>
      </c>
    </row>
    <row r="158563" spans="1:9" x14ac:dyDescent="0.25">
      <c r="A158563" s="1">
        <v>44536</v>
      </c>
      <c r="B158563" t="s">
        <v>9</v>
      </c>
      <c r="C158563" t="s">
        <v>50</v>
      </c>
      <c r="D158563" t="s">
        <v>6</v>
      </c>
      <c r="E158563">
        <v>90</v>
      </c>
      <c r="F158563">
        <v>100</v>
      </c>
      <c r="G158563">
        <v>0</v>
      </c>
      <c r="H158563" t="s">
        <v>51</v>
      </c>
      <c r="I158563" t="s">
        <v>68</v>
      </c>
    </row>
    <row r="158564" spans="1:9" x14ac:dyDescent="0.25">
      <c r="A158564" s="1">
        <v>44536</v>
      </c>
      <c r="B158564" t="s">
        <v>9</v>
      </c>
      <c r="C158564" t="s">
        <v>50</v>
      </c>
      <c r="D158564" t="s">
        <v>12</v>
      </c>
      <c r="E158564">
        <v>40</v>
      </c>
      <c r="F158564">
        <v>60</v>
      </c>
      <c r="G158564">
        <v>30</v>
      </c>
      <c r="H158564" t="s">
        <v>51</v>
      </c>
      <c r="I158564" t="s">
        <v>68</v>
      </c>
    </row>
    <row r="158565" spans="1:9" x14ac:dyDescent="0.25">
      <c r="A158565" s="1">
        <v>44536</v>
      </c>
      <c r="B158565" t="s">
        <v>9</v>
      </c>
      <c r="C158565" t="s">
        <v>50</v>
      </c>
      <c r="D158565" t="s">
        <v>13</v>
      </c>
      <c r="E158565">
        <v>50</v>
      </c>
      <c r="F158565">
        <v>100</v>
      </c>
      <c r="G158565">
        <v>20</v>
      </c>
      <c r="H158565" t="s">
        <v>51</v>
      </c>
      <c r="I158565" t="s">
        <v>68</v>
      </c>
    </row>
    <row r="158566" spans="1:9" x14ac:dyDescent="0.25">
      <c r="A158566" s="1">
        <v>44536</v>
      </c>
      <c r="B158566" t="s">
        <v>9</v>
      </c>
      <c r="C158566" t="s">
        <v>50</v>
      </c>
      <c r="D158566" t="s">
        <v>15</v>
      </c>
      <c r="E158566">
        <v>90</v>
      </c>
      <c r="F158566">
        <v>90</v>
      </c>
      <c r="G158566">
        <v>0</v>
      </c>
      <c r="H158566" t="s">
        <v>51</v>
      </c>
      <c r="I158566" t="s">
        <v>68</v>
      </c>
    </row>
    <row r="158567" spans="1:9" x14ac:dyDescent="0.25">
      <c r="A158567" s="1">
        <v>44536</v>
      </c>
      <c r="B158567" t="s">
        <v>9</v>
      </c>
      <c r="C158567" t="s">
        <v>50</v>
      </c>
      <c r="D158567" t="s">
        <v>16</v>
      </c>
      <c r="E158567">
        <v>50</v>
      </c>
      <c r="F158567">
        <v>110</v>
      </c>
      <c r="G158567">
        <v>0</v>
      </c>
      <c r="H158567" t="s">
        <v>51</v>
      </c>
      <c r="I158567" t="s">
        <v>68</v>
      </c>
    </row>
    <row r="158568" spans="1:9" x14ac:dyDescent="0.25">
      <c r="A158568" s="1">
        <v>44536</v>
      </c>
      <c r="B158568" t="s">
        <v>9</v>
      </c>
      <c r="C158568" t="s">
        <v>50</v>
      </c>
      <c r="D158568" t="s">
        <v>17</v>
      </c>
      <c r="E158568">
        <v>20</v>
      </c>
      <c r="F158568">
        <v>10</v>
      </c>
      <c r="G158568">
        <v>0</v>
      </c>
      <c r="H158568" t="s">
        <v>51</v>
      </c>
      <c r="I158568" t="s">
        <v>68</v>
      </c>
    </row>
    <row r="158569" spans="1:9" x14ac:dyDescent="0.25">
      <c r="A158569" s="1">
        <v>44536</v>
      </c>
      <c r="B158569" t="s">
        <v>9</v>
      </c>
      <c r="C158569" t="s">
        <v>38</v>
      </c>
      <c r="D158569" t="s">
        <v>14</v>
      </c>
      <c r="E158569">
        <v>7140</v>
      </c>
      <c r="F158569">
        <v>6220</v>
      </c>
      <c r="G158569">
        <v>9880</v>
      </c>
      <c r="H158569" t="s">
        <v>39</v>
      </c>
      <c r="I158569" t="s">
        <v>39</v>
      </c>
    </row>
    <row r="158570" spans="1:9" x14ac:dyDescent="0.25">
      <c r="A158570" s="1">
        <v>44536</v>
      </c>
      <c r="B158570" t="s">
        <v>9</v>
      </c>
      <c r="C158570" t="s">
        <v>38</v>
      </c>
      <c r="D158570" t="s">
        <v>3</v>
      </c>
      <c r="E158570">
        <v>8000</v>
      </c>
      <c r="F158570">
        <v>9920</v>
      </c>
      <c r="G158570">
        <v>2970</v>
      </c>
      <c r="H158570" t="s">
        <v>39</v>
      </c>
      <c r="I158570" t="s">
        <v>39</v>
      </c>
    </row>
    <row r="158571" spans="1:9" x14ac:dyDescent="0.25">
      <c r="A158571" s="1">
        <v>44536</v>
      </c>
      <c r="B158571" t="s">
        <v>9</v>
      </c>
      <c r="C158571" t="s">
        <v>38</v>
      </c>
      <c r="D158571" t="s">
        <v>5</v>
      </c>
      <c r="E158571">
        <v>8650</v>
      </c>
      <c r="F158571">
        <v>10490</v>
      </c>
      <c r="G158571">
        <v>3230</v>
      </c>
      <c r="H158571" t="s">
        <v>39</v>
      </c>
      <c r="I158571" t="s">
        <v>39</v>
      </c>
    </row>
    <row r="158572" spans="1:9" x14ac:dyDescent="0.25">
      <c r="A158572" s="1">
        <v>44536</v>
      </c>
      <c r="B158572" t="s">
        <v>9</v>
      </c>
      <c r="C158572" t="s">
        <v>38</v>
      </c>
      <c r="D158572" t="s">
        <v>6</v>
      </c>
      <c r="E158572">
        <v>16600</v>
      </c>
      <c r="F158572">
        <v>18610</v>
      </c>
      <c r="G158572">
        <v>3330</v>
      </c>
      <c r="H158572" t="s">
        <v>39</v>
      </c>
      <c r="I158572" t="s">
        <v>39</v>
      </c>
    </row>
    <row r="158573" spans="1:9" x14ac:dyDescent="0.25">
      <c r="A158573" s="1">
        <v>44536</v>
      </c>
      <c r="B158573" t="s">
        <v>9</v>
      </c>
      <c r="C158573" t="s">
        <v>38</v>
      </c>
      <c r="D158573" t="s">
        <v>12</v>
      </c>
      <c r="E158573">
        <v>30790</v>
      </c>
      <c r="F158573">
        <v>31490</v>
      </c>
      <c r="G158573">
        <v>2880</v>
      </c>
      <c r="H158573" t="s">
        <v>39</v>
      </c>
      <c r="I158573" t="s">
        <v>39</v>
      </c>
    </row>
    <row r="158574" spans="1:9" x14ac:dyDescent="0.25">
      <c r="A158574" s="1">
        <v>44536</v>
      </c>
      <c r="B158574" t="s">
        <v>9</v>
      </c>
      <c r="C158574" t="s">
        <v>38</v>
      </c>
      <c r="D158574" t="s">
        <v>13</v>
      </c>
      <c r="E158574">
        <v>26710</v>
      </c>
      <c r="F158574">
        <v>28740</v>
      </c>
      <c r="G158574">
        <v>1440</v>
      </c>
      <c r="H158574" t="s">
        <v>39</v>
      </c>
      <c r="I158574" t="s">
        <v>39</v>
      </c>
    </row>
    <row r="158575" spans="1:9" x14ac:dyDescent="0.25">
      <c r="A158575" s="1">
        <v>44536</v>
      </c>
      <c r="B158575" t="s">
        <v>9</v>
      </c>
      <c r="C158575" t="s">
        <v>38</v>
      </c>
      <c r="D158575" t="s">
        <v>15</v>
      </c>
      <c r="E158575">
        <v>25220</v>
      </c>
      <c r="F158575">
        <v>27840</v>
      </c>
      <c r="G158575">
        <v>720</v>
      </c>
      <c r="H158575" t="s">
        <v>39</v>
      </c>
      <c r="I158575" t="s">
        <v>39</v>
      </c>
    </row>
    <row r="158576" spans="1:9" x14ac:dyDescent="0.25">
      <c r="A158576" s="1">
        <v>44536</v>
      </c>
      <c r="B158576" t="s">
        <v>9</v>
      </c>
      <c r="C158576" t="s">
        <v>38</v>
      </c>
      <c r="D158576" t="s">
        <v>16</v>
      </c>
      <c r="E158576">
        <v>11240</v>
      </c>
      <c r="F158576">
        <v>16950</v>
      </c>
      <c r="G158576">
        <v>250</v>
      </c>
      <c r="H158576" t="s">
        <v>39</v>
      </c>
      <c r="I158576" t="s">
        <v>39</v>
      </c>
    </row>
    <row r="158577" spans="1:9" x14ac:dyDescent="0.25">
      <c r="A158577" s="1">
        <v>44536</v>
      </c>
      <c r="B158577" t="s">
        <v>9</v>
      </c>
      <c r="C158577" t="s">
        <v>38</v>
      </c>
      <c r="D158577" t="s">
        <v>17</v>
      </c>
      <c r="E158577">
        <v>1790</v>
      </c>
      <c r="F158577">
        <v>4080</v>
      </c>
      <c r="G158577">
        <v>50</v>
      </c>
      <c r="H158577" t="s">
        <v>39</v>
      </c>
      <c r="I158577" t="s">
        <v>39</v>
      </c>
    </row>
    <row r="158578" spans="1:9" x14ac:dyDescent="0.25">
      <c r="A158578" s="1">
        <v>44537</v>
      </c>
      <c r="B158578" t="s">
        <v>54</v>
      </c>
      <c r="C158578" t="s">
        <v>44</v>
      </c>
      <c r="D158578" t="s">
        <v>5</v>
      </c>
      <c r="E158578">
        <v>30</v>
      </c>
      <c r="F158578">
        <v>0</v>
      </c>
      <c r="G158578">
        <v>30</v>
      </c>
      <c r="H158578" t="s">
        <v>45</v>
      </c>
      <c r="I158578" t="s">
        <v>45</v>
      </c>
    </row>
    <row r="158579" spans="1:9" x14ac:dyDescent="0.25">
      <c r="A158579" s="1">
        <v>44537</v>
      </c>
      <c r="B158579" t="s">
        <v>54</v>
      </c>
      <c r="C158579" t="s">
        <v>44</v>
      </c>
      <c r="D158579" t="s">
        <v>12</v>
      </c>
      <c r="E158579">
        <v>10</v>
      </c>
      <c r="F158579">
        <v>0</v>
      </c>
      <c r="G158579">
        <v>10</v>
      </c>
      <c r="H158579" t="s">
        <v>45</v>
      </c>
      <c r="I158579" t="s">
        <v>45</v>
      </c>
    </row>
    <row r="158580" spans="1:9" x14ac:dyDescent="0.25">
      <c r="A158580" s="1">
        <v>44537</v>
      </c>
      <c r="B158580" t="s">
        <v>54</v>
      </c>
      <c r="C158580" t="s">
        <v>10</v>
      </c>
      <c r="D158580" t="s">
        <v>3</v>
      </c>
      <c r="E158580">
        <v>30</v>
      </c>
      <c r="F158580">
        <v>0</v>
      </c>
      <c r="G158580">
        <v>30</v>
      </c>
      <c r="H158580" t="s">
        <v>11</v>
      </c>
      <c r="I158580" t="s">
        <v>11</v>
      </c>
    </row>
    <row r="158581" spans="1:9" x14ac:dyDescent="0.25">
      <c r="A158581" s="1">
        <v>44537</v>
      </c>
      <c r="B158581" t="s">
        <v>54</v>
      </c>
      <c r="C158581" t="s">
        <v>10</v>
      </c>
      <c r="D158581" t="s">
        <v>5</v>
      </c>
      <c r="E158581">
        <v>20</v>
      </c>
      <c r="F158581">
        <v>20</v>
      </c>
      <c r="G158581">
        <v>40</v>
      </c>
      <c r="H158581" t="s">
        <v>11</v>
      </c>
      <c r="I158581" t="s">
        <v>11</v>
      </c>
    </row>
    <row r="158582" spans="1:9" x14ac:dyDescent="0.25">
      <c r="A158582" s="1">
        <v>44537</v>
      </c>
      <c r="B158582" t="s">
        <v>54</v>
      </c>
      <c r="C158582" t="s">
        <v>10</v>
      </c>
      <c r="D158582" t="s">
        <v>6</v>
      </c>
      <c r="E158582">
        <v>10</v>
      </c>
      <c r="F158582">
        <v>10</v>
      </c>
      <c r="G158582">
        <v>20</v>
      </c>
      <c r="H158582" t="s">
        <v>11</v>
      </c>
      <c r="I158582" t="s">
        <v>11</v>
      </c>
    </row>
    <row r="158583" spans="1:9" x14ac:dyDescent="0.25">
      <c r="A158583" s="1">
        <v>44537</v>
      </c>
      <c r="B158583" t="s">
        <v>54</v>
      </c>
      <c r="C158583" t="s">
        <v>10</v>
      </c>
      <c r="D158583" t="s">
        <v>12</v>
      </c>
      <c r="E158583">
        <v>20</v>
      </c>
      <c r="F158583">
        <v>0</v>
      </c>
      <c r="G158583">
        <v>20</v>
      </c>
      <c r="H158583" t="s">
        <v>11</v>
      </c>
      <c r="I158583" t="s">
        <v>11</v>
      </c>
    </row>
    <row r="158584" spans="1:9" x14ac:dyDescent="0.25">
      <c r="A158584" s="1">
        <v>44537</v>
      </c>
      <c r="B158584" t="s">
        <v>54</v>
      </c>
      <c r="C158584" t="s">
        <v>46</v>
      </c>
      <c r="D158584" t="s">
        <v>5</v>
      </c>
      <c r="E158584">
        <v>0</v>
      </c>
      <c r="F158584">
        <v>10</v>
      </c>
      <c r="G158584">
        <v>10</v>
      </c>
      <c r="H158584" t="s">
        <v>47</v>
      </c>
      <c r="I158584" t="s">
        <v>47</v>
      </c>
    </row>
    <row r="158585" spans="1:9" x14ac:dyDescent="0.25">
      <c r="A158585" s="1">
        <v>44537</v>
      </c>
      <c r="B158585" t="s">
        <v>54</v>
      </c>
      <c r="C158585" t="s">
        <v>2</v>
      </c>
      <c r="D158585" t="s">
        <v>3</v>
      </c>
      <c r="E158585">
        <v>20</v>
      </c>
      <c r="F158585">
        <v>20</v>
      </c>
      <c r="G158585">
        <v>40</v>
      </c>
      <c r="H158585" t="s">
        <v>4</v>
      </c>
      <c r="I158585" t="s">
        <v>66</v>
      </c>
    </row>
    <row r="158586" spans="1:9" x14ac:dyDescent="0.25">
      <c r="A158586" s="1">
        <v>44537</v>
      </c>
      <c r="B158586" t="s">
        <v>54</v>
      </c>
      <c r="C158586" t="s">
        <v>2</v>
      </c>
      <c r="D158586" t="s">
        <v>5</v>
      </c>
      <c r="E158586">
        <v>20</v>
      </c>
      <c r="F158586">
        <v>20</v>
      </c>
      <c r="G158586">
        <v>40</v>
      </c>
      <c r="H158586" t="s">
        <v>4</v>
      </c>
      <c r="I158586" t="s">
        <v>66</v>
      </c>
    </row>
    <row r="158587" spans="1:9" x14ac:dyDescent="0.25">
      <c r="A158587" s="1">
        <v>44537</v>
      </c>
      <c r="B158587" t="s">
        <v>54</v>
      </c>
      <c r="C158587" t="s">
        <v>2</v>
      </c>
      <c r="D158587" t="s">
        <v>6</v>
      </c>
      <c r="E158587">
        <v>30</v>
      </c>
      <c r="F158587">
        <v>0</v>
      </c>
      <c r="G158587">
        <v>30</v>
      </c>
      <c r="H158587" t="s">
        <v>4</v>
      </c>
      <c r="I158587" t="s">
        <v>66</v>
      </c>
    </row>
    <row r="158588" spans="1:9" x14ac:dyDescent="0.25">
      <c r="A158588" s="1">
        <v>44537</v>
      </c>
      <c r="B158588" t="s">
        <v>54</v>
      </c>
      <c r="C158588" t="s">
        <v>2</v>
      </c>
      <c r="D158588" t="s">
        <v>12</v>
      </c>
      <c r="E158588">
        <v>30</v>
      </c>
      <c r="F158588">
        <v>10</v>
      </c>
      <c r="G158588">
        <v>40</v>
      </c>
      <c r="H158588" t="s">
        <v>4</v>
      </c>
      <c r="I158588" t="s">
        <v>66</v>
      </c>
    </row>
    <row r="158589" spans="1:9" x14ac:dyDescent="0.25">
      <c r="A158589" s="1">
        <v>44537</v>
      </c>
      <c r="B158589" t="s">
        <v>54</v>
      </c>
      <c r="C158589" t="s">
        <v>2</v>
      </c>
      <c r="D158589" t="s">
        <v>16</v>
      </c>
      <c r="E158589">
        <v>0</v>
      </c>
      <c r="F158589">
        <v>10</v>
      </c>
      <c r="G158589">
        <v>10</v>
      </c>
      <c r="H158589" t="s">
        <v>4</v>
      </c>
      <c r="I158589" t="s">
        <v>66</v>
      </c>
    </row>
    <row r="158590" spans="1:9" x14ac:dyDescent="0.25">
      <c r="A158590" s="1">
        <v>44537</v>
      </c>
      <c r="B158590" t="s">
        <v>54</v>
      </c>
      <c r="C158590" t="s">
        <v>7</v>
      </c>
      <c r="D158590" t="s">
        <v>14</v>
      </c>
      <c r="E158590">
        <v>40</v>
      </c>
      <c r="F158590">
        <v>20</v>
      </c>
      <c r="G158590">
        <v>60</v>
      </c>
      <c r="H158590" t="s">
        <v>8</v>
      </c>
      <c r="I158590" t="s">
        <v>8</v>
      </c>
    </row>
    <row r="158591" spans="1:9" x14ac:dyDescent="0.25">
      <c r="A158591" s="1">
        <v>44537</v>
      </c>
      <c r="B158591" t="s">
        <v>54</v>
      </c>
      <c r="C158591" t="s">
        <v>7</v>
      </c>
      <c r="D158591" t="s">
        <v>3</v>
      </c>
      <c r="E158591">
        <v>160</v>
      </c>
      <c r="F158591">
        <v>50</v>
      </c>
      <c r="G158591">
        <v>210</v>
      </c>
      <c r="H158591" t="s">
        <v>8</v>
      </c>
      <c r="I158591" t="s">
        <v>8</v>
      </c>
    </row>
    <row r="158592" spans="1:9" x14ac:dyDescent="0.25">
      <c r="A158592" s="1">
        <v>44537</v>
      </c>
      <c r="B158592" t="s">
        <v>54</v>
      </c>
      <c r="C158592" t="s">
        <v>7</v>
      </c>
      <c r="D158592" t="s">
        <v>5</v>
      </c>
      <c r="E158592">
        <v>280</v>
      </c>
      <c r="F158592">
        <v>100</v>
      </c>
      <c r="G158592">
        <v>380</v>
      </c>
      <c r="H158592" t="s">
        <v>8</v>
      </c>
      <c r="I158592" t="s">
        <v>8</v>
      </c>
    </row>
    <row r="158593" spans="1:9" x14ac:dyDescent="0.25">
      <c r="A158593" s="1">
        <v>44537</v>
      </c>
      <c r="B158593" t="s">
        <v>54</v>
      </c>
      <c r="C158593" t="s">
        <v>7</v>
      </c>
      <c r="D158593" t="s">
        <v>6</v>
      </c>
      <c r="E158593">
        <v>280</v>
      </c>
      <c r="F158593">
        <v>110</v>
      </c>
      <c r="G158593">
        <v>390</v>
      </c>
      <c r="H158593" t="s">
        <v>8</v>
      </c>
      <c r="I158593" t="s">
        <v>8</v>
      </c>
    </row>
    <row r="158594" spans="1:9" x14ac:dyDescent="0.25">
      <c r="A158594" s="1">
        <v>44537</v>
      </c>
      <c r="B158594" t="s">
        <v>54</v>
      </c>
      <c r="C158594" t="s">
        <v>7</v>
      </c>
      <c r="D158594" t="s">
        <v>12</v>
      </c>
      <c r="E158594">
        <v>130</v>
      </c>
      <c r="F158594">
        <v>40</v>
      </c>
      <c r="G158594">
        <v>170</v>
      </c>
      <c r="H158594" t="s">
        <v>8</v>
      </c>
      <c r="I158594" t="s">
        <v>8</v>
      </c>
    </row>
    <row r="158595" spans="1:9" x14ac:dyDescent="0.25">
      <c r="A158595" s="1">
        <v>44537</v>
      </c>
      <c r="B158595" t="s">
        <v>54</v>
      </c>
      <c r="C158595" t="s">
        <v>7</v>
      </c>
      <c r="D158595" t="s">
        <v>13</v>
      </c>
      <c r="E158595">
        <v>30</v>
      </c>
      <c r="F158595">
        <v>20</v>
      </c>
      <c r="G158595">
        <v>50</v>
      </c>
      <c r="H158595" t="s">
        <v>8</v>
      </c>
      <c r="I158595" t="s">
        <v>8</v>
      </c>
    </row>
    <row r="158596" spans="1:9" x14ac:dyDescent="0.25">
      <c r="A158596" s="1">
        <v>44537</v>
      </c>
      <c r="B158596" t="s">
        <v>54</v>
      </c>
      <c r="C158596" t="s">
        <v>22</v>
      </c>
      <c r="D158596" t="s">
        <v>12</v>
      </c>
      <c r="E158596">
        <v>0</v>
      </c>
      <c r="F158596">
        <v>10</v>
      </c>
      <c r="G158596">
        <v>10</v>
      </c>
      <c r="H158596" t="s">
        <v>23</v>
      </c>
      <c r="I158596" t="s">
        <v>67</v>
      </c>
    </row>
    <row r="158597" spans="1:9" x14ac:dyDescent="0.25">
      <c r="A158597" s="1">
        <v>44537</v>
      </c>
      <c r="B158597" t="s">
        <v>54</v>
      </c>
      <c r="C158597" t="s">
        <v>22</v>
      </c>
      <c r="D158597" t="s">
        <v>13</v>
      </c>
      <c r="E158597">
        <v>10</v>
      </c>
      <c r="F158597">
        <v>0</v>
      </c>
      <c r="G158597">
        <v>10</v>
      </c>
      <c r="H158597" t="s">
        <v>23</v>
      </c>
      <c r="I158597" t="s">
        <v>67</v>
      </c>
    </row>
    <row r="158598" spans="1:9" x14ac:dyDescent="0.25">
      <c r="A158598" s="1">
        <v>44537</v>
      </c>
      <c r="B158598" t="s">
        <v>54</v>
      </c>
      <c r="C158598" t="s">
        <v>22</v>
      </c>
      <c r="D158598" t="s">
        <v>15</v>
      </c>
      <c r="E158598">
        <v>20</v>
      </c>
      <c r="F158598">
        <v>10</v>
      </c>
      <c r="G158598">
        <v>30</v>
      </c>
      <c r="H158598" t="s">
        <v>23</v>
      </c>
      <c r="I158598" t="s">
        <v>67</v>
      </c>
    </row>
    <row r="158599" spans="1:9" x14ac:dyDescent="0.25">
      <c r="A158599" s="1">
        <v>44537</v>
      </c>
      <c r="B158599" t="s">
        <v>54</v>
      </c>
      <c r="C158599" t="s">
        <v>26</v>
      </c>
      <c r="D158599" t="s">
        <v>3</v>
      </c>
      <c r="E158599">
        <v>30</v>
      </c>
      <c r="F158599">
        <v>0</v>
      </c>
      <c r="G158599">
        <v>30</v>
      </c>
      <c r="H158599" t="s">
        <v>27</v>
      </c>
      <c r="I158599" t="s">
        <v>27</v>
      </c>
    </row>
    <row r="158600" spans="1:9" x14ac:dyDescent="0.25">
      <c r="A158600" s="1">
        <v>44537</v>
      </c>
      <c r="B158600" t="s">
        <v>54</v>
      </c>
      <c r="C158600" t="s">
        <v>26</v>
      </c>
      <c r="D158600" t="s">
        <v>6</v>
      </c>
      <c r="E158600">
        <v>10</v>
      </c>
      <c r="F158600">
        <v>0</v>
      </c>
      <c r="G158600">
        <v>10</v>
      </c>
      <c r="H158600" t="s">
        <v>27</v>
      </c>
      <c r="I158600" t="s">
        <v>27</v>
      </c>
    </row>
    <row r="158601" spans="1:9" x14ac:dyDescent="0.25">
      <c r="A158601" s="1">
        <v>44537</v>
      </c>
      <c r="B158601" t="s">
        <v>54</v>
      </c>
      <c r="C158601" t="s">
        <v>26</v>
      </c>
      <c r="D158601" t="s">
        <v>12</v>
      </c>
      <c r="E158601">
        <v>20</v>
      </c>
      <c r="F158601">
        <v>20</v>
      </c>
      <c r="G158601">
        <v>40</v>
      </c>
      <c r="H158601" t="s">
        <v>27</v>
      </c>
      <c r="I158601" t="s">
        <v>27</v>
      </c>
    </row>
    <row r="158602" spans="1:9" x14ac:dyDescent="0.25">
      <c r="A158602" s="1">
        <v>44537</v>
      </c>
      <c r="B158602" t="s">
        <v>54</v>
      </c>
      <c r="C158602" t="s">
        <v>26</v>
      </c>
      <c r="D158602" t="s">
        <v>13</v>
      </c>
      <c r="E158602">
        <v>0</v>
      </c>
      <c r="F158602">
        <v>10</v>
      </c>
      <c r="G158602">
        <v>10</v>
      </c>
      <c r="H158602" t="s">
        <v>27</v>
      </c>
      <c r="I158602" t="s">
        <v>27</v>
      </c>
    </row>
    <row r="158603" spans="1:9" x14ac:dyDescent="0.25">
      <c r="A158603" s="1">
        <v>44537</v>
      </c>
      <c r="B158603" t="s">
        <v>54</v>
      </c>
      <c r="C158603" t="s">
        <v>38</v>
      </c>
      <c r="D158603" t="s">
        <v>13</v>
      </c>
      <c r="E158603">
        <v>0</v>
      </c>
      <c r="F158603">
        <v>10</v>
      </c>
      <c r="G158603">
        <v>10</v>
      </c>
      <c r="H158603" t="s">
        <v>39</v>
      </c>
      <c r="I158603" t="s">
        <v>39</v>
      </c>
    </row>
    <row r="158604" spans="1:9" x14ac:dyDescent="0.25">
      <c r="A158604" s="1">
        <v>44537</v>
      </c>
      <c r="B158604" t="s">
        <v>54</v>
      </c>
      <c r="C158604" t="s">
        <v>38</v>
      </c>
      <c r="D158604" t="s">
        <v>15</v>
      </c>
      <c r="E158604">
        <v>0</v>
      </c>
      <c r="F158604">
        <v>10</v>
      </c>
      <c r="G158604">
        <v>10</v>
      </c>
      <c r="H158604" t="s">
        <v>39</v>
      </c>
      <c r="I158604" t="s">
        <v>39</v>
      </c>
    </row>
    <row r="158605" spans="1:9" x14ac:dyDescent="0.25">
      <c r="A158605" s="1">
        <v>44537</v>
      </c>
      <c r="B158605" t="s">
        <v>1</v>
      </c>
      <c r="C158605" t="s">
        <v>42</v>
      </c>
      <c r="D158605" t="s">
        <v>14</v>
      </c>
      <c r="E158605">
        <v>790</v>
      </c>
      <c r="F158605">
        <v>800</v>
      </c>
      <c r="G158605">
        <v>1070</v>
      </c>
      <c r="H158605" t="s">
        <v>43</v>
      </c>
      <c r="I158605" t="s">
        <v>43</v>
      </c>
    </row>
    <row r="158606" spans="1:9" x14ac:dyDescent="0.25">
      <c r="A158606" s="1">
        <v>44537</v>
      </c>
      <c r="B158606" t="s">
        <v>1</v>
      </c>
      <c r="C158606" t="s">
        <v>42</v>
      </c>
      <c r="D158606" t="s">
        <v>3</v>
      </c>
      <c r="E158606">
        <v>1230</v>
      </c>
      <c r="F158606">
        <v>1760</v>
      </c>
      <c r="G158606">
        <v>590</v>
      </c>
      <c r="H158606" t="s">
        <v>43</v>
      </c>
      <c r="I158606" t="s">
        <v>43</v>
      </c>
    </row>
    <row r="158607" spans="1:9" x14ac:dyDescent="0.25">
      <c r="A158607" s="1">
        <v>44537</v>
      </c>
      <c r="B158607" t="s">
        <v>1</v>
      </c>
      <c r="C158607" t="s">
        <v>42</v>
      </c>
      <c r="D158607" t="s">
        <v>5</v>
      </c>
      <c r="E158607">
        <v>2150</v>
      </c>
      <c r="F158607">
        <v>2340</v>
      </c>
      <c r="G158607">
        <v>580</v>
      </c>
      <c r="H158607" t="s">
        <v>43</v>
      </c>
      <c r="I158607" t="s">
        <v>43</v>
      </c>
    </row>
    <row r="158608" spans="1:9" x14ac:dyDescent="0.25">
      <c r="A158608" s="1">
        <v>44537</v>
      </c>
      <c r="B158608" t="s">
        <v>1</v>
      </c>
      <c r="C158608" t="s">
        <v>42</v>
      </c>
      <c r="D158608" t="s">
        <v>6</v>
      </c>
      <c r="E158608">
        <v>3790</v>
      </c>
      <c r="F158608">
        <v>4040</v>
      </c>
      <c r="G158608">
        <v>630</v>
      </c>
      <c r="H158608" t="s">
        <v>43</v>
      </c>
      <c r="I158608" t="s">
        <v>43</v>
      </c>
    </row>
    <row r="158609" spans="1:9" x14ac:dyDescent="0.25">
      <c r="A158609" s="1">
        <v>44537</v>
      </c>
      <c r="B158609" t="s">
        <v>1</v>
      </c>
      <c r="C158609" t="s">
        <v>42</v>
      </c>
      <c r="D158609" t="s">
        <v>12</v>
      </c>
      <c r="E158609">
        <v>5110</v>
      </c>
      <c r="F158609">
        <v>5620</v>
      </c>
      <c r="G158609">
        <v>560</v>
      </c>
      <c r="H158609" t="s">
        <v>43</v>
      </c>
      <c r="I158609" t="s">
        <v>43</v>
      </c>
    </row>
    <row r="158610" spans="1:9" x14ac:dyDescent="0.25">
      <c r="A158610" s="1">
        <v>44537</v>
      </c>
      <c r="B158610" t="s">
        <v>1</v>
      </c>
      <c r="C158610" t="s">
        <v>42</v>
      </c>
      <c r="D158610" t="s">
        <v>13</v>
      </c>
      <c r="E158610">
        <v>4370</v>
      </c>
      <c r="F158610">
        <v>4390</v>
      </c>
      <c r="G158610">
        <v>250</v>
      </c>
      <c r="H158610" t="s">
        <v>43</v>
      </c>
      <c r="I158610" t="s">
        <v>43</v>
      </c>
    </row>
    <row r="158611" spans="1:9" x14ac:dyDescent="0.25">
      <c r="A158611" s="1">
        <v>44537</v>
      </c>
      <c r="B158611" t="s">
        <v>1</v>
      </c>
      <c r="C158611" t="s">
        <v>42</v>
      </c>
      <c r="D158611" t="s">
        <v>15</v>
      </c>
      <c r="E158611">
        <v>3580</v>
      </c>
      <c r="F158611">
        <v>3490</v>
      </c>
      <c r="G158611">
        <v>180</v>
      </c>
      <c r="H158611" t="s">
        <v>43</v>
      </c>
      <c r="I158611" t="s">
        <v>43</v>
      </c>
    </row>
    <row r="158612" spans="1:9" x14ac:dyDescent="0.25">
      <c r="A158612" s="1">
        <v>44537</v>
      </c>
      <c r="B158612" t="s">
        <v>1</v>
      </c>
      <c r="C158612" t="s">
        <v>42</v>
      </c>
      <c r="D158612" t="s">
        <v>16</v>
      </c>
      <c r="E158612">
        <v>1230</v>
      </c>
      <c r="F158612">
        <v>1920</v>
      </c>
      <c r="G158612">
        <v>50</v>
      </c>
      <c r="H158612" t="s">
        <v>43</v>
      </c>
      <c r="I158612" t="s">
        <v>43</v>
      </c>
    </row>
    <row r="158613" spans="1:9" x14ac:dyDescent="0.25">
      <c r="A158613" s="1">
        <v>44537</v>
      </c>
      <c r="B158613" t="s">
        <v>1</v>
      </c>
      <c r="C158613" t="s">
        <v>42</v>
      </c>
      <c r="D158613" t="s">
        <v>17</v>
      </c>
      <c r="E158613">
        <v>250</v>
      </c>
      <c r="F158613">
        <v>760</v>
      </c>
      <c r="G158613">
        <v>10</v>
      </c>
      <c r="H158613" t="s">
        <v>43</v>
      </c>
      <c r="I158613" t="s">
        <v>43</v>
      </c>
    </row>
    <row r="158614" spans="1:9" x14ac:dyDescent="0.25">
      <c r="A158614" s="1">
        <v>44537</v>
      </c>
      <c r="B158614" t="s">
        <v>1</v>
      </c>
      <c r="C158614" t="s">
        <v>40</v>
      </c>
      <c r="D158614" t="s">
        <v>14</v>
      </c>
      <c r="E158614">
        <v>290</v>
      </c>
      <c r="F158614">
        <v>220</v>
      </c>
      <c r="G158614">
        <v>200</v>
      </c>
      <c r="H158614" t="s">
        <v>41</v>
      </c>
      <c r="I158614" t="s">
        <v>41</v>
      </c>
    </row>
    <row r="158615" spans="1:9" x14ac:dyDescent="0.25">
      <c r="A158615" s="1">
        <v>44537</v>
      </c>
      <c r="B158615" t="s">
        <v>1</v>
      </c>
      <c r="C158615" t="s">
        <v>40</v>
      </c>
      <c r="D158615" t="s">
        <v>3</v>
      </c>
      <c r="E158615">
        <v>440</v>
      </c>
      <c r="F158615">
        <v>290</v>
      </c>
      <c r="G158615">
        <v>110</v>
      </c>
      <c r="H158615" t="s">
        <v>41</v>
      </c>
      <c r="I158615" t="s">
        <v>41</v>
      </c>
    </row>
    <row r="158616" spans="1:9" x14ac:dyDescent="0.25">
      <c r="A158616" s="1">
        <v>44537</v>
      </c>
      <c r="B158616" t="s">
        <v>1</v>
      </c>
      <c r="C158616" t="s">
        <v>40</v>
      </c>
      <c r="D158616" t="s">
        <v>5</v>
      </c>
      <c r="E158616">
        <v>690</v>
      </c>
      <c r="F158616">
        <v>840</v>
      </c>
      <c r="G158616">
        <v>190</v>
      </c>
      <c r="H158616" t="s">
        <v>41</v>
      </c>
      <c r="I158616" t="s">
        <v>41</v>
      </c>
    </row>
    <row r="158617" spans="1:9" x14ac:dyDescent="0.25">
      <c r="A158617" s="1">
        <v>44537</v>
      </c>
      <c r="B158617" t="s">
        <v>1</v>
      </c>
      <c r="C158617" t="s">
        <v>40</v>
      </c>
      <c r="D158617" t="s">
        <v>6</v>
      </c>
      <c r="E158617">
        <v>1210</v>
      </c>
      <c r="F158617">
        <v>970</v>
      </c>
      <c r="G158617">
        <v>210</v>
      </c>
      <c r="H158617" t="s">
        <v>41</v>
      </c>
      <c r="I158617" t="s">
        <v>41</v>
      </c>
    </row>
    <row r="158618" spans="1:9" x14ac:dyDescent="0.25">
      <c r="A158618" s="1">
        <v>44537</v>
      </c>
      <c r="B158618" t="s">
        <v>1</v>
      </c>
      <c r="C158618" t="s">
        <v>40</v>
      </c>
      <c r="D158618" t="s">
        <v>12</v>
      </c>
      <c r="E158618">
        <v>1970</v>
      </c>
      <c r="F158618">
        <v>1540</v>
      </c>
      <c r="G158618">
        <v>120</v>
      </c>
      <c r="H158618" t="s">
        <v>41</v>
      </c>
      <c r="I158618" t="s">
        <v>41</v>
      </c>
    </row>
    <row r="158619" spans="1:9" x14ac:dyDescent="0.25">
      <c r="A158619" s="1">
        <v>44537</v>
      </c>
      <c r="B158619" t="s">
        <v>1</v>
      </c>
      <c r="C158619" t="s">
        <v>40</v>
      </c>
      <c r="D158619" t="s">
        <v>13</v>
      </c>
      <c r="E158619">
        <v>1850</v>
      </c>
      <c r="F158619">
        <v>2020</v>
      </c>
      <c r="G158619">
        <v>130</v>
      </c>
      <c r="H158619" t="s">
        <v>41</v>
      </c>
      <c r="I158619" t="s">
        <v>41</v>
      </c>
    </row>
    <row r="158620" spans="1:9" x14ac:dyDescent="0.25">
      <c r="A158620" s="1">
        <v>44537</v>
      </c>
      <c r="B158620" t="s">
        <v>1</v>
      </c>
      <c r="C158620" t="s">
        <v>40</v>
      </c>
      <c r="D158620" t="s">
        <v>15</v>
      </c>
      <c r="E158620">
        <v>1410</v>
      </c>
      <c r="F158620">
        <v>1340</v>
      </c>
      <c r="G158620">
        <v>20</v>
      </c>
      <c r="H158620" t="s">
        <v>41</v>
      </c>
      <c r="I158620" t="s">
        <v>41</v>
      </c>
    </row>
    <row r="158621" spans="1:9" x14ac:dyDescent="0.25">
      <c r="A158621" s="1">
        <v>44537</v>
      </c>
      <c r="B158621" t="s">
        <v>1</v>
      </c>
      <c r="C158621" t="s">
        <v>40</v>
      </c>
      <c r="D158621" t="s">
        <v>16</v>
      </c>
      <c r="E158621">
        <v>560</v>
      </c>
      <c r="F158621">
        <v>400</v>
      </c>
      <c r="G158621">
        <v>20</v>
      </c>
      <c r="H158621" t="s">
        <v>41</v>
      </c>
      <c r="I158621" t="s">
        <v>41</v>
      </c>
    </row>
    <row r="158622" spans="1:9" x14ac:dyDescent="0.25">
      <c r="A158622" s="1">
        <v>44537</v>
      </c>
      <c r="B158622" t="s">
        <v>1</v>
      </c>
      <c r="C158622" t="s">
        <v>40</v>
      </c>
      <c r="D158622" t="s">
        <v>17</v>
      </c>
      <c r="E158622">
        <v>40</v>
      </c>
      <c r="F158622">
        <v>20</v>
      </c>
      <c r="G158622">
        <v>0</v>
      </c>
      <c r="H158622" t="s">
        <v>41</v>
      </c>
      <c r="I158622" t="s">
        <v>41</v>
      </c>
    </row>
    <row r="158623" spans="1:9" x14ac:dyDescent="0.25">
      <c r="A158623" s="1">
        <v>44537</v>
      </c>
      <c r="B158623" t="s">
        <v>1</v>
      </c>
      <c r="C158623" t="s">
        <v>44</v>
      </c>
      <c r="D158623" t="s">
        <v>14</v>
      </c>
      <c r="E158623">
        <v>520</v>
      </c>
      <c r="F158623">
        <v>510</v>
      </c>
      <c r="G158623">
        <v>800</v>
      </c>
      <c r="H158623" t="s">
        <v>45</v>
      </c>
      <c r="I158623" t="s">
        <v>45</v>
      </c>
    </row>
    <row r="158624" spans="1:9" x14ac:dyDescent="0.25">
      <c r="A158624" s="1">
        <v>44537</v>
      </c>
      <c r="B158624" t="s">
        <v>1</v>
      </c>
      <c r="C158624" t="s">
        <v>44</v>
      </c>
      <c r="D158624" t="s">
        <v>3</v>
      </c>
      <c r="E158624">
        <v>1820</v>
      </c>
      <c r="F158624">
        <v>1170</v>
      </c>
      <c r="G158624">
        <v>770</v>
      </c>
      <c r="H158624" t="s">
        <v>45</v>
      </c>
      <c r="I158624" t="s">
        <v>45</v>
      </c>
    </row>
    <row r="158625" spans="1:9" x14ac:dyDescent="0.25">
      <c r="A158625" s="1">
        <v>44537</v>
      </c>
      <c r="B158625" t="s">
        <v>1</v>
      </c>
      <c r="C158625" t="s">
        <v>44</v>
      </c>
      <c r="D158625" t="s">
        <v>5</v>
      </c>
      <c r="E158625">
        <v>2840</v>
      </c>
      <c r="F158625">
        <v>1910</v>
      </c>
      <c r="G158625">
        <v>1140</v>
      </c>
      <c r="H158625" t="s">
        <v>45</v>
      </c>
      <c r="I158625" t="s">
        <v>45</v>
      </c>
    </row>
    <row r="158626" spans="1:9" x14ac:dyDescent="0.25">
      <c r="A158626" s="1">
        <v>44537</v>
      </c>
      <c r="B158626" t="s">
        <v>1</v>
      </c>
      <c r="C158626" t="s">
        <v>44</v>
      </c>
      <c r="D158626" t="s">
        <v>6</v>
      </c>
      <c r="E158626">
        <v>4230</v>
      </c>
      <c r="F158626">
        <v>3110</v>
      </c>
      <c r="G158626">
        <v>900</v>
      </c>
      <c r="H158626" t="s">
        <v>45</v>
      </c>
      <c r="I158626" t="s">
        <v>45</v>
      </c>
    </row>
    <row r="158627" spans="1:9" x14ac:dyDescent="0.25">
      <c r="A158627" s="1">
        <v>44537</v>
      </c>
      <c r="B158627" t="s">
        <v>1</v>
      </c>
      <c r="C158627" t="s">
        <v>44</v>
      </c>
      <c r="D158627" t="s">
        <v>12</v>
      </c>
      <c r="E158627">
        <v>4590</v>
      </c>
      <c r="F158627">
        <v>4060</v>
      </c>
      <c r="G158627">
        <v>990</v>
      </c>
      <c r="H158627" t="s">
        <v>45</v>
      </c>
      <c r="I158627" t="s">
        <v>45</v>
      </c>
    </row>
    <row r="158628" spans="1:9" x14ac:dyDescent="0.25">
      <c r="A158628" s="1">
        <v>44537</v>
      </c>
      <c r="B158628" t="s">
        <v>1</v>
      </c>
      <c r="C158628" t="s">
        <v>44</v>
      </c>
      <c r="D158628" t="s">
        <v>13</v>
      </c>
      <c r="E158628">
        <v>4460</v>
      </c>
      <c r="F158628">
        <v>4150</v>
      </c>
      <c r="G158628">
        <v>490</v>
      </c>
      <c r="H158628" t="s">
        <v>45</v>
      </c>
      <c r="I158628" t="s">
        <v>45</v>
      </c>
    </row>
    <row r="158629" spans="1:9" x14ac:dyDescent="0.25">
      <c r="A158629" s="1">
        <v>44537</v>
      </c>
      <c r="B158629" t="s">
        <v>1</v>
      </c>
      <c r="C158629" t="s">
        <v>44</v>
      </c>
      <c r="D158629" t="s">
        <v>15</v>
      </c>
      <c r="E158629">
        <v>4460</v>
      </c>
      <c r="F158629">
        <v>3830</v>
      </c>
      <c r="G158629">
        <v>330</v>
      </c>
      <c r="H158629" t="s">
        <v>45</v>
      </c>
      <c r="I158629" t="s">
        <v>45</v>
      </c>
    </row>
    <row r="158630" spans="1:9" x14ac:dyDescent="0.25">
      <c r="A158630" s="1">
        <v>44537</v>
      </c>
      <c r="B158630" t="s">
        <v>1</v>
      </c>
      <c r="C158630" t="s">
        <v>44</v>
      </c>
      <c r="D158630" t="s">
        <v>16</v>
      </c>
      <c r="E158630">
        <v>2000</v>
      </c>
      <c r="F158630">
        <v>2540</v>
      </c>
      <c r="G158630">
        <v>60</v>
      </c>
      <c r="H158630" t="s">
        <v>45</v>
      </c>
      <c r="I158630" t="s">
        <v>45</v>
      </c>
    </row>
    <row r="158631" spans="1:9" x14ac:dyDescent="0.25">
      <c r="A158631" s="1">
        <v>44537</v>
      </c>
      <c r="B158631" t="s">
        <v>1</v>
      </c>
      <c r="C158631" t="s">
        <v>44</v>
      </c>
      <c r="D158631" t="s">
        <v>17</v>
      </c>
      <c r="E158631">
        <v>260</v>
      </c>
      <c r="F158631">
        <v>670</v>
      </c>
      <c r="G158631">
        <v>30</v>
      </c>
      <c r="H158631" t="s">
        <v>45</v>
      </c>
      <c r="I158631" t="s">
        <v>45</v>
      </c>
    </row>
    <row r="158632" spans="1:9" x14ac:dyDescent="0.25">
      <c r="A158632" s="1">
        <v>44537</v>
      </c>
      <c r="B158632" t="s">
        <v>1</v>
      </c>
      <c r="C158632" t="s">
        <v>10</v>
      </c>
      <c r="D158632" t="s">
        <v>14</v>
      </c>
      <c r="E158632">
        <v>3590</v>
      </c>
      <c r="F158632">
        <v>3550</v>
      </c>
      <c r="G158632">
        <v>4040</v>
      </c>
      <c r="H158632" t="s">
        <v>11</v>
      </c>
      <c r="I158632" t="s">
        <v>11</v>
      </c>
    </row>
    <row r="158633" spans="1:9" x14ac:dyDescent="0.25">
      <c r="A158633" s="1">
        <v>44537</v>
      </c>
      <c r="B158633" t="s">
        <v>1</v>
      </c>
      <c r="C158633" t="s">
        <v>10</v>
      </c>
      <c r="D158633" t="s">
        <v>3</v>
      </c>
      <c r="E158633">
        <v>6640</v>
      </c>
      <c r="F158633">
        <v>6450</v>
      </c>
      <c r="G158633">
        <v>3470</v>
      </c>
      <c r="H158633" t="s">
        <v>11</v>
      </c>
      <c r="I158633" t="s">
        <v>11</v>
      </c>
    </row>
    <row r="158634" spans="1:9" x14ac:dyDescent="0.25">
      <c r="A158634" s="1">
        <v>44537</v>
      </c>
      <c r="B158634" t="s">
        <v>1</v>
      </c>
      <c r="C158634" t="s">
        <v>10</v>
      </c>
      <c r="D158634" t="s">
        <v>5</v>
      </c>
      <c r="E158634">
        <v>8430</v>
      </c>
      <c r="F158634">
        <v>8920</v>
      </c>
      <c r="G158634">
        <v>4450</v>
      </c>
      <c r="H158634" t="s">
        <v>11</v>
      </c>
      <c r="I158634" t="s">
        <v>11</v>
      </c>
    </row>
    <row r="158635" spans="1:9" x14ac:dyDescent="0.25">
      <c r="A158635" s="1">
        <v>44537</v>
      </c>
      <c r="B158635" t="s">
        <v>1</v>
      </c>
      <c r="C158635" t="s">
        <v>10</v>
      </c>
      <c r="D158635" t="s">
        <v>6</v>
      </c>
      <c r="E158635">
        <v>14860</v>
      </c>
      <c r="F158635">
        <v>15270</v>
      </c>
      <c r="G158635">
        <v>4160</v>
      </c>
      <c r="H158635" t="s">
        <v>11</v>
      </c>
      <c r="I158635" t="s">
        <v>11</v>
      </c>
    </row>
    <row r="158636" spans="1:9" x14ac:dyDescent="0.25">
      <c r="A158636" s="1">
        <v>44537</v>
      </c>
      <c r="B158636" t="s">
        <v>1</v>
      </c>
      <c r="C158636" t="s">
        <v>10</v>
      </c>
      <c r="D158636" t="s">
        <v>12</v>
      </c>
      <c r="E158636">
        <v>20710</v>
      </c>
      <c r="F158636">
        <v>24150</v>
      </c>
      <c r="G158636">
        <v>2960</v>
      </c>
      <c r="H158636" t="s">
        <v>11</v>
      </c>
      <c r="I158636" t="s">
        <v>11</v>
      </c>
    </row>
    <row r="158637" spans="1:9" x14ac:dyDescent="0.25">
      <c r="A158637" s="1">
        <v>44537</v>
      </c>
      <c r="B158637" t="s">
        <v>1</v>
      </c>
      <c r="C158637" t="s">
        <v>10</v>
      </c>
      <c r="D158637" t="s">
        <v>13</v>
      </c>
      <c r="E158637">
        <v>36960</v>
      </c>
      <c r="F158637">
        <v>39770</v>
      </c>
      <c r="G158637">
        <v>2280</v>
      </c>
      <c r="H158637" t="s">
        <v>11</v>
      </c>
      <c r="I158637" t="s">
        <v>11</v>
      </c>
    </row>
    <row r="158638" spans="1:9" x14ac:dyDescent="0.25">
      <c r="A158638" s="1">
        <v>44537</v>
      </c>
      <c r="B158638" t="s">
        <v>1</v>
      </c>
      <c r="C158638" t="s">
        <v>10</v>
      </c>
      <c r="D158638" t="s">
        <v>15</v>
      </c>
      <c r="E158638">
        <v>30100</v>
      </c>
      <c r="F158638">
        <v>30100</v>
      </c>
      <c r="G158638">
        <v>910</v>
      </c>
      <c r="H158638" t="s">
        <v>11</v>
      </c>
      <c r="I158638" t="s">
        <v>11</v>
      </c>
    </row>
    <row r="158639" spans="1:9" x14ac:dyDescent="0.25">
      <c r="A158639" s="1">
        <v>44537</v>
      </c>
      <c r="B158639" t="s">
        <v>1</v>
      </c>
      <c r="C158639" t="s">
        <v>10</v>
      </c>
      <c r="D158639" t="s">
        <v>16</v>
      </c>
      <c r="E158639">
        <v>3170</v>
      </c>
      <c r="F158639">
        <v>5290</v>
      </c>
      <c r="G158639">
        <v>310</v>
      </c>
      <c r="H158639" t="s">
        <v>11</v>
      </c>
      <c r="I158639" t="s">
        <v>11</v>
      </c>
    </row>
    <row r="158640" spans="1:9" x14ac:dyDescent="0.25">
      <c r="A158640" s="1">
        <v>44537</v>
      </c>
      <c r="B158640" t="s">
        <v>1</v>
      </c>
      <c r="C158640" t="s">
        <v>10</v>
      </c>
      <c r="D158640" t="s">
        <v>17</v>
      </c>
      <c r="E158640">
        <v>620</v>
      </c>
      <c r="F158640">
        <v>1640</v>
      </c>
      <c r="G158640">
        <v>140</v>
      </c>
      <c r="H158640" t="s">
        <v>11</v>
      </c>
      <c r="I158640" t="s">
        <v>11</v>
      </c>
    </row>
    <row r="158641" spans="1:9" x14ac:dyDescent="0.25">
      <c r="A158641" s="1">
        <v>44537</v>
      </c>
      <c r="B158641" t="s">
        <v>1</v>
      </c>
      <c r="C158641" t="s">
        <v>46</v>
      </c>
      <c r="D158641" t="s">
        <v>14</v>
      </c>
      <c r="E158641">
        <v>5710</v>
      </c>
      <c r="F158641">
        <v>5200</v>
      </c>
      <c r="G158641">
        <v>7960</v>
      </c>
      <c r="H158641" t="s">
        <v>47</v>
      </c>
      <c r="I158641" t="s">
        <v>47</v>
      </c>
    </row>
    <row r="158642" spans="1:9" x14ac:dyDescent="0.25">
      <c r="A158642" s="1">
        <v>44537</v>
      </c>
      <c r="B158642" t="s">
        <v>1</v>
      </c>
      <c r="C158642" t="s">
        <v>46</v>
      </c>
      <c r="D158642" t="s">
        <v>3</v>
      </c>
      <c r="E158642">
        <v>9830</v>
      </c>
      <c r="F158642">
        <v>11350</v>
      </c>
      <c r="G158642">
        <v>2530</v>
      </c>
      <c r="H158642" t="s">
        <v>47</v>
      </c>
      <c r="I158642" t="s">
        <v>47</v>
      </c>
    </row>
    <row r="158643" spans="1:9" x14ac:dyDescent="0.25">
      <c r="A158643" s="1">
        <v>44537</v>
      </c>
      <c r="B158643" t="s">
        <v>1</v>
      </c>
      <c r="C158643" t="s">
        <v>46</v>
      </c>
      <c r="D158643" t="s">
        <v>5</v>
      </c>
      <c r="E158643">
        <v>11250</v>
      </c>
      <c r="F158643">
        <v>13250</v>
      </c>
      <c r="G158643">
        <v>3090</v>
      </c>
      <c r="H158643" t="s">
        <v>47</v>
      </c>
      <c r="I158643" t="s">
        <v>47</v>
      </c>
    </row>
    <row r="158644" spans="1:9" x14ac:dyDescent="0.25">
      <c r="A158644" s="1">
        <v>44537</v>
      </c>
      <c r="B158644" t="s">
        <v>1</v>
      </c>
      <c r="C158644" t="s">
        <v>46</v>
      </c>
      <c r="D158644" t="s">
        <v>6</v>
      </c>
      <c r="E158644">
        <v>15360</v>
      </c>
      <c r="F158644">
        <v>21450</v>
      </c>
      <c r="G158644">
        <v>2640</v>
      </c>
      <c r="H158644" t="s">
        <v>47</v>
      </c>
      <c r="I158644" t="s">
        <v>47</v>
      </c>
    </row>
    <row r="158645" spans="1:9" x14ac:dyDescent="0.25">
      <c r="A158645" s="1">
        <v>44537</v>
      </c>
      <c r="B158645" t="s">
        <v>1</v>
      </c>
      <c r="C158645" t="s">
        <v>46</v>
      </c>
      <c r="D158645" t="s">
        <v>12</v>
      </c>
      <c r="E158645">
        <v>24330</v>
      </c>
      <c r="F158645">
        <v>30270</v>
      </c>
      <c r="G158645">
        <v>2450</v>
      </c>
      <c r="H158645" t="s">
        <v>47</v>
      </c>
      <c r="I158645" t="s">
        <v>47</v>
      </c>
    </row>
    <row r="158646" spans="1:9" x14ac:dyDescent="0.25">
      <c r="A158646" s="1">
        <v>44537</v>
      </c>
      <c r="B158646" t="s">
        <v>1</v>
      </c>
      <c r="C158646" t="s">
        <v>46</v>
      </c>
      <c r="D158646" t="s">
        <v>13</v>
      </c>
      <c r="E158646">
        <v>30030</v>
      </c>
      <c r="F158646">
        <v>32500</v>
      </c>
      <c r="G158646">
        <v>1210</v>
      </c>
      <c r="H158646" t="s">
        <v>47</v>
      </c>
      <c r="I158646" t="s">
        <v>47</v>
      </c>
    </row>
    <row r="158647" spans="1:9" x14ac:dyDescent="0.25">
      <c r="A158647" s="1">
        <v>44537</v>
      </c>
      <c r="B158647" t="s">
        <v>1</v>
      </c>
      <c r="C158647" t="s">
        <v>46</v>
      </c>
      <c r="D158647" t="s">
        <v>15</v>
      </c>
      <c r="E158647">
        <v>28030</v>
      </c>
      <c r="F158647">
        <v>30620</v>
      </c>
      <c r="G158647">
        <v>650</v>
      </c>
      <c r="H158647" t="s">
        <v>47</v>
      </c>
      <c r="I158647" t="s">
        <v>47</v>
      </c>
    </row>
    <row r="158648" spans="1:9" x14ac:dyDescent="0.25">
      <c r="A158648" s="1">
        <v>44537</v>
      </c>
      <c r="B158648" t="s">
        <v>1</v>
      </c>
      <c r="C158648" t="s">
        <v>46</v>
      </c>
      <c r="D158648" t="s">
        <v>16</v>
      </c>
      <c r="E158648">
        <v>9280</v>
      </c>
      <c r="F158648">
        <v>15370</v>
      </c>
      <c r="G158648">
        <v>150</v>
      </c>
      <c r="H158648" t="s">
        <v>47</v>
      </c>
      <c r="I158648" t="s">
        <v>47</v>
      </c>
    </row>
    <row r="158649" spans="1:9" x14ac:dyDescent="0.25">
      <c r="A158649" s="1">
        <v>44537</v>
      </c>
      <c r="B158649" t="s">
        <v>1</v>
      </c>
      <c r="C158649" t="s">
        <v>46</v>
      </c>
      <c r="D158649" t="s">
        <v>17</v>
      </c>
      <c r="E158649">
        <v>1110</v>
      </c>
      <c r="F158649">
        <v>2690</v>
      </c>
      <c r="G158649">
        <v>20</v>
      </c>
      <c r="H158649" t="s">
        <v>47</v>
      </c>
      <c r="I158649" t="s">
        <v>47</v>
      </c>
    </row>
    <row r="158650" spans="1:9" x14ac:dyDescent="0.25">
      <c r="A158650" s="1">
        <v>44537</v>
      </c>
      <c r="B158650" t="s">
        <v>1</v>
      </c>
      <c r="C158650" t="s">
        <v>2</v>
      </c>
      <c r="D158650" t="s">
        <v>14</v>
      </c>
      <c r="E158650">
        <v>710</v>
      </c>
      <c r="F158650">
        <v>730</v>
      </c>
      <c r="G158650">
        <v>1290</v>
      </c>
      <c r="H158650" t="s">
        <v>4</v>
      </c>
      <c r="I158650" t="s">
        <v>66</v>
      </c>
    </row>
    <row r="158651" spans="1:9" x14ac:dyDescent="0.25">
      <c r="A158651" s="1">
        <v>44537</v>
      </c>
      <c r="B158651" t="s">
        <v>1</v>
      </c>
      <c r="C158651" t="s">
        <v>2</v>
      </c>
      <c r="D158651" t="s">
        <v>3</v>
      </c>
      <c r="E158651">
        <v>1130</v>
      </c>
      <c r="F158651">
        <v>950</v>
      </c>
      <c r="G158651">
        <v>790</v>
      </c>
      <c r="H158651" t="s">
        <v>4</v>
      </c>
      <c r="I158651" t="s">
        <v>66</v>
      </c>
    </row>
    <row r="158652" spans="1:9" x14ac:dyDescent="0.25">
      <c r="A158652" s="1">
        <v>44537</v>
      </c>
      <c r="B158652" t="s">
        <v>1</v>
      </c>
      <c r="C158652" t="s">
        <v>2</v>
      </c>
      <c r="D158652" t="s">
        <v>5</v>
      </c>
      <c r="E158652">
        <v>1060</v>
      </c>
      <c r="F158652">
        <v>970</v>
      </c>
      <c r="G158652">
        <v>770</v>
      </c>
      <c r="H158652" t="s">
        <v>4</v>
      </c>
      <c r="I158652" t="s">
        <v>66</v>
      </c>
    </row>
    <row r="158653" spans="1:9" x14ac:dyDescent="0.25">
      <c r="A158653" s="1">
        <v>44537</v>
      </c>
      <c r="B158653" t="s">
        <v>1</v>
      </c>
      <c r="C158653" t="s">
        <v>2</v>
      </c>
      <c r="D158653" t="s">
        <v>6</v>
      </c>
      <c r="E158653">
        <v>1930</v>
      </c>
      <c r="F158653">
        <v>2140</v>
      </c>
      <c r="G158653">
        <v>960</v>
      </c>
      <c r="H158653" t="s">
        <v>4</v>
      </c>
      <c r="I158653" t="s">
        <v>66</v>
      </c>
    </row>
    <row r="158654" spans="1:9" x14ac:dyDescent="0.25">
      <c r="A158654" s="1">
        <v>44537</v>
      </c>
      <c r="B158654" t="s">
        <v>1</v>
      </c>
      <c r="C158654" t="s">
        <v>2</v>
      </c>
      <c r="D158654" t="s">
        <v>12</v>
      </c>
      <c r="E158654">
        <v>3400</v>
      </c>
      <c r="F158654">
        <v>3100</v>
      </c>
      <c r="G158654">
        <v>1040</v>
      </c>
      <c r="H158654" t="s">
        <v>4</v>
      </c>
      <c r="I158654" t="s">
        <v>66</v>
      </c>
    </row>
    <row r="158655" spans="1:9" x14ac:dyDescent="0.25">
      <c r="A158655" s="1">
        <v>44537</v>
      </c>
      <c r="B158655" t="s">
        <v>1</v>
      </c>
      <c r="C158655" t="s">
        <v>2</v>
      </c>
      <c r="D158655" t="s">
        <v>13</v>
      </c>
      <c r="E158655">
        <v>3390</v>
      </c>
      <c r="F158655">
        <v>3310</v>
      </c>
      <c r="G158655">
        <v>690</v>
      </c>
      <c r="H158655" t="s">
        <v>4</v>
      </c>
      <c r="I158655" t="s">
        <v>66</v>
      </c>
    </row>
    <row r="158656" spans="1:9" x14ac:dyDescent="0.25">
      <c r="A158656" s="1">
        <v>44537</v>
      </c>
      <c r="B158656" t="s">
        <v>1</v>
      </c>
      <c r="C158656" t="s">
        <v>2</v>
      </c>
      <c r="D158656" t="s">
        <v>15</v>
      </c>
      <c r="E158656">
        <v>3190</v>
      </c>
      <c r="F158656">
        <v>3590</v>
      </c>
      <c r="G158656">
        <v>590</v>
      </c>
      <c r="H158656" t="s">
        <v>4</v>
      </c>
      <c r="I158656" t="s">
        <v>66</v>
      </c>
    </row>
    <row r="158657" spans="1:9" x14ac:dyDescent="0.25">
      <c r="A158657" s="1">
        <v>44537</v>
      </c>
      <c r="B158657" t="s">
        <v>1</v>
      </c>
      <c r="C158657" t="s">
        <v>2</v>
      </c>
      <c r="D158657" t="s">
        <v>16</v>
      </c>
      <c r="E158657">
        <v>960</v>
      </c>
      <c r="F158657">
        <v>1840</v>
      </c>
      <c r="G158657">
        <v>100</v>
      </c>
      <c r="H158657" t="s">
        <v>4</v>
      </c>
      <c r="I158657" t="s">
        <v>66</v>
      </c>
    </row>
    <row r="158658" spans="1:9" x14ac:dyDescent="0.25">
      <c r="A158658" s="1">
        <v>44537</v>
      </c>
      <c r="B158658" t="s">
        <v>1</v>
      </c>
      <c r="C158658" t="s">
        <v>2</v>
      </c>
      <c r="D158658" t="s">
        <v>17</v>
      </c>
      <c r="E158658">
        <v>260</v>
      </c>
      <c r="F158658">
        <v>980</v>
      </c>
      <c r="G158658">
        <v>30</v>
      </c>
      <c r="H158658" t="s">
        <v>4</v>
      </c>
      <c r="I158658" t="s">
        <v>66</v>
      </c>
    </row>
    <row r="158659" spans="1:9" x14ac:dyDescent="0.25">
      <c r="A158659" s="1">
        <v>44537</v>
      </c>
      <c r="B158659" t="s">
        <v>1</v>
      </c>
      <c r="C158659" t="s">
        <v>7</v>
      </c>
      <c r="D158659" t="s">
        <v>14</v>
      </c>
      <c r="E158659">
        <v>1430</v>
      </c>
      <c r="F158659">
        <v>1160</v>
      </c>
      <c r="G158659">
        <v>1620</v>
      </c>
      <c r="H158659" t="s">
        <v>8</v>
      </c>
      <c r="I158659" t="s">
        <v>8</v>
      </c>
    </row>
    <row r="158660" spans="1:9" x14ac:dyDescent="0.25">
      <c r="A158660" s="1">
        <v>44537</v>
      </c>
      <c r="B158660" t="s">
        <v>1</v>
      </c>
      <c r="C158660" t="s">
        <v>7</v>
      </c>
      <c r="D158660" t="s">
        <v>3</v>
      </c>
      <c r="E158660">
        <v>5030</v>
      </c>
      <c r="F158660">
        <v>4080</v>
      </c>
      <c r="G158660">
        <v>1660</v>
      </c>
      <c r="H158660" t="s">
        <v>8</v>
      </c>
      <c r="I158660" t="s">
        <v>8</v>
      </c>
    </row>
    <row r="158661" spans="1:9" x14ac:dyDescent="0.25">
      <c r="A158661" s="1">
        <v>44537</v>
      </c>
      <c r="B158661" t="s">
        <v>1</v>
      </c>
      <c r="C158661" t="s">
        <v>7</v>
      </c>
      <c r="D158661" t="s">
        <v>5</v>
      </c>
      <c r="E158661">
        <v>7400</v>
      </c>
      <c r="F158661">
        <v>5730</v>
      </c>
      <c r="G158661">
        <v>1740</v>
      </c>
      <c r="H158661" t="s">
        <v>8</v>
      </c>
      <c r="I158661" t="s">
        <v>8</v>
      </c>
    </row>
    <row r="158662" spans="1:9" x14ac:dyDescent="0.25">
      <c r="A158662" s="1">
        <v>44537</v>
      </c>
      <c r="B158662" t="s">
        <v>1</v>
      </c>
      <c r="C158662" t="s">
        <v>7</v>
      </c>
      <c r="D158662" t="s">
        <v>6</v>
      </c>
      <c r="E158662">
        <v>14000</v>
      </c>
      <c r="F158662">
        <v>8440</v>
      </c>
      <c r="G158662">
        <v>1540</v>
      </c>
      <c r="H158662" t="s">
        <v>8</v>
      </c>
      <c r="I158662" t="s">
        <v>8</v>
      </c>
    </row>
    <row r="158663" spans="1:9" x14ac:dyDescent="0.25">
      <c r="A158663" s="1">
        <v>44537</v>
      </c>
      <c r="B158663" t="s">
        <v>1</v>
      </c>
      <c r="C158663" t="s">
        <v>7</v>
      </c>
      <c r="D158663" t="s">
        <v>12</v>
      </c>
      <c r="E158663">
        <v>15820</v>
      </c>
      <c r="F158663">
        <v>11280</v>
      </c>
      <c r="G158663">
        <v>1350</v>
      </c>
      <c r="H158663" t="s">
        <v>8</v>
      </c>
      <c r="I158663" t="s">
        <v>8</v>
      </c>
    </row>
    <row r="158664" spans="1:9" x14ac:dyDescent="0.25">
      <c r="A158664" s="1">
        <v>44537</v>
      </c>
      <c r="B158664" t="s">
        <v>1</v>
      </c>
      <c r="C158664" t="s">
        <v>7</v>
      </c>
      <c r="D158664" t="s">
        <v>13</v>
      </c>
      <c r="E158664">
        <v>12900</v>
      </c>
      <c r="F158664">
        <v>12960</v>
      </c>
      <c r="G158664">
        <v>570</v>
      </c>
      <c r="H158664" t="s">
        <v>8</v>
      </c>
      <c r="I158664" t="s">
        <v>8</v>
      </c>
    </row>
    <row r="158665" spans="1:9" x14ac:dyDescent="0.25">
      <c r="A158665" s="1">
        <v>44537</v>
      </c>
      <c r="B158665" t="s">
        <v>1</v>
      </c>
      <c r="C158665" t="s">
        <v>7</v>
      </c>
      <c r="D158665" t="s">
        <v>15</v>
      </c>
      <c r="E158665">
        <v>12140</v>
      </c>
      <c r="F158665">
        <v>13930</v>
      </c>
      <c r="G158665">
        <v>280</v>
      </c>
      <c r="H158665" t="s">
        <v>8</v>
      </c>
      <c r="I158665" t="s">
        <v>8</v>
      </c>
    </row>
    <row r="158666" spans="1:9" x14ac:dyDescent="0.25">
      <c r="A158666" s="1">
        <v>44537</v>
      </c>
      <c r="B158666" t="s">
        <v>1</v>
      </c>
      <c r="C158666" t="s">
        <v>7</v>
      </c>
      <c r="D158666" t="s">
        <v>16</v>
      </c>
      <c r="E158666">
        <v>2110</v>
      </c>
      <c r="F158666">
        <v>3610</v>
      </c>
      <c r="G158666">
        <v>100</v>
      </c>
      <c r="H158666" t="s">
        <v>8</v>
      </c>
      <c r="I158666" t="s">
        <v>8</v>
      </c>
    </row>
    <row r="158667" spans="1:9" x14ac:dyDescent="0.25">
      <c r="A158667" s="1">
        <v>44537</v>
      </c>
      <c r="B158667" t="s">
        <v>1</v>
      </c>
      <c r="C158667" t="s">
        <v>7</v>
      </c>
      <c r="D158667" t="s">
        <v>17</v>
      </c>
      <c r="E158667">
        <v>310</v>
      </c>
      <c r="F158667">
        <v>1020</v>
      </c>
      <c r="G158667">
        <v>10</v>
      </c>
      <c r="H158667" t="s">
        <v>8</v>
      </c>
      <c r="I158667" t="s">
        <v>8</v>
      </c>
    </row>
    <row r="158668" spans="1:9" x14ac:dyDescent="0.25">
      <c r="A158668" s="1">
        <v>44537</v>
      </c>
      <c r="B158668" t="s">
        <v>1</v>
      </c>
      <c r="C158668" t="s">
        <v>18</v>
      </c>
      <c r="D158668" t="s">
        <v>14</v>
      </c>
      <c r="E158668">
        <v>1070</v>
      </c>
      <c r="F158668">
        <v>910</v>
      </c>
      <c r="G158668">
        <v>920</v>
      </c>
      <c r="H158668" t="s">
        <v>19</v>
      </c>
      <c r="I158668" t="s">
        <v>19</v>
      </c>
    </row>
    <row r="158669" spans="1:9" x14ac:dyDescent="0.25">
      <c r="A158669" s="1">
        <v>44537</v>
      </c>
      <c r="B158669" t="s">
        <v>1</v>
      </c>
      <c r="C158669" t="s">
        <v>18</v>
      </c>
      <c r="D158669" t="s">
        <v>3</v>
      </c>
      <c r="E158669">
        <v>5260</v>
      </c>
      <c r="F158669">
        <v>3230</v>
      </c>
      <c r="G158669">
        <v>910</v>
      </c>
      <c r="H158669" t="s">
        <v>19</v>
      </c>
      <c r="I158669" t="s">
        <v>19</v>
      </c>
    </row>
    <row r="158670" spans="1:9" x14ac:dyDescent="0.25">
      <c r="A158670" s="1">
        <v>44537</v>
      </c>
      <c r="B158670" t="s">
        <v>1</v>
      </c>
      <c r="C158670" t="s">
        <v>18</v>
      </c>
      <c r="D158670" t="s">
        <v>5</v>
      </c>
      <c r="E158670">
        <v>4060</v>
      </c>
      <c r="F158670">
        <v>3570</v>
      </c>
      <c r="G158670">
        <v>950</v>
      </c>
      <c r="H158670" t="s">
        <v>19</v>
      </c>
      <c r="I158670" t="s">
        <v>19</v>
      </c>
    </row>
    <row r="158671" spans="1:9" x14ac:dyDescent="0.25">
      <c r="A158671" s="1">
        <v>44537</v>
      </c>
      <c r="B158671" t="s">
        <v>1</v>
      </c>
      <c r="C158671" t="s">
        <v>18</v>
      </c>
      <c r="D158671" t="s">
        <v>6</v>
      </c>
      <c r="E158671">
        <v>4000</v>
      </c>
      <c r="F158671">
        <v>4130</v>
      </c>
      <c r="G158671">
        <v>800</v>
      </c>
      <c r="H158671" t="s">
        <v>19</v>
      </c>
      <c r="I158671" t="s">
        <v>19</v>
      </c>
    </row>
    <row r="158672" spans="1:9" x14ac:dyDescent="0.25">
      <c r="A158672" s="1">
        <v>44537</v>
      </c>
      <c r="B158672" t="s">
        <v>1</v>
      </c>
      <c r="C158672" t="s">
        <v>18</v>
      </c>
      <c r="D158672" t="s">
        <v>12</v>
      </c>
      <c r="E158672">
        <v>7710</v>
      </c>
      <c r="F158672">
        <v>7210</v>
      </c>
      <c r="G158672">
        <v>800</v>
      </c>
      <c r="H158672" t="s">
        <v>19</v>
      </c>
      <c r="I158672" t="s">
        <v>19</v>
      </c>
    </row>
    <row r="158673" spans="1:9" x14ac:dyDescent="0.25">
      <c r="A158673" s="1">
        <v>44537</v>
      </c>
      <c r="B158673" t="s">
        <v>1</v>
      </c>
      <c r="C158673" t="s">
        <v>18</v>
      </c>
      <c r="D158673" t="s">
        <v>13</v>
      </c>
      <c r="E158673">
        <v>6100</v>
      </c>
      <c r="F158673">
        <v>6380</v>
      </c>
      <c r="G158673">
        <v>420</v>
      </c>
      <c r="H158673" t="s">
        <v>19</v>
      </c>
      <c r="I158673" t="s">
        <v>19</v>
      </c>
    </row>
    <row r="158674" spans="1:9" x14ac:dyDescent="0.25">
      <c r="A158674" s="1">
        <v>44537</v>
      </c>
      <c r="B158674" t="s">
        <v>1</v>
      </c>
      <c r="C158674" t="s">
        <v>18</v>
      </c>
      <c r="D158674" t="s">
        <v>15</v>
      </c>
      <c r="E158674">
        <v>7580</v>
      </c>
      <c r="F158674">
        <v>8770</v>
      </c>
      <c r="G158674">
        <v>180</v>
      </c>
      <c r="H158674" t="s">
        <v>19</v>
      </c>
      <c r="I158674" t="s">
        <v>19</v>
      </c>
    </row>
    <row r="158675" spans="1:9" x14ac:dyDescent="0.25">
      <c r="A158675" s="1">
        <v>44537</v>
      </c>
      <c r="B158675" t="s">
        <v>1</v>
      </c>
      <c r="C158675" t="s">
        <v>18</v>
      </c>
      <c r="D158675" t="s">
        <v>16</v>
      </c>
      <c r="E158675">
        <v>3630</v>
      </c>
      <c r="F158675">
        <v>5440</v>
      </c>
      <c r="G158675">
        <v>120</v>
      </c>
      <c r="H158675" t="s">
        <v>19</v>
      </c>
      <c r="I158675" t="s">
        <v>19</v>
      </c>
    </row>
    <row r="158676" spans="1:9" x14ac:dyDescent="0.25">
      <c r="A158676" s="1">
        <v>44537</v>
      </c>
      <c r="B158676" t="s">
        <v>1</v>
      </c>
      <c r="C158676" t="s">
        <v>18</v>
      </c>
      <c r="D158676" t="s">
        <v>17</v>
      </c>
      <c r="E158676">
        <v>460</v>
      </c>
      <c r="F158676">
        <v>1060</v>
      </c>
      <c r="G158676">
        <v>0</v>
      </c>
      <c r="H158676" t="s">
        <v>19</v>
      </c>
      <c r="I158676" t="s">
        <v>19</v>
      </c>
    </row>
    <row r="158677" spans="1:9" x14ac:dyDescent="0.25">
      <c r="A158677" s="1">
        <v>44537</v>
      </c>
      <c r="B158677" t="s">
        <v>1</v>
      </c>
      <c r="C158677" t="s">
        <v>20</v>
      </c>
      <c r="D158677" t="s">
        <v>14</v>
      </c>
      <c r="E158677">
        <v>6970</v>
      </c>
      <c r="F158677">
        <v>5870</v>
      </c>
      <c r="G158677">
        <v>7690</v>
      </c>
      <c r="H158677" t="s">
        <v>21</v>
      </c>
      <c r="I158677" t="s">
        <v>21</v>
      </c>
    </row>
    <row r="158678" spans="1:9" x14ac:dyDescent="0.25">
      <c r="A158678" s="1">
        <v>44537</v>
      </c>
      <c r="B158678" t="s">
        <v>1</v>
      </c>
      <c r="C158678" t="s">
        <v>20</v>
      </c>
      <c r="D158678" t="s">
        <v>3</v>
      </c>
      <c r="E158678">
        <v>17110</v>
      </c>
      <c r="F158678">
        <v>23000</v>
      </c>
      <c r="G158678">
        <v>3510</v>
      </c>
      <c r="H158678" t="s">
        <v>21</v>
      </c>
      <c r="I158678" t="s">
        <v>21</v>
      </c>
    </row>
    <row r="158679" spans="1:9" x14ac:dyDescent="0.25">
      <c r="A158679" s="1">
        <v>44537</v>
      </c>
      <c r="B158679" t="s">
        <v>1</v>
      </c>
      <c r="C158679" t="s">
        <v>20</v>
      </c>
      <c r="D158679" t="s">
        <v>5</v>
      </c>
      <c r="E158679">
        <v>26250</v>
      </c>
      <c r="F158679">
        <v>30350</v>
      </c>
      <c r="G158679">
        <v>4740</v>
      </c>
      <c r="H158679" t="s">
        <v>21</v>
      </c>
      <c r="I158679" t="s">
        <v>21</v>
      </c>
    </row>
    <row r="158680" spans="1:9" x14ac:dyDescent="0.25">
      <c r="A158680" s="1">
        <v>44537</v>
      </c>
      <c r="B158680" t="s">
        <v>1</v>
      </c>
      <c r="C158680" t="s">
        <v>20</v>
      </c>
      <c r="D158680" t="s">
        <v>6</v>
      </c>
      <c r="E158680">
        <v>35500</v>
      </c>
      <c r="F158680">
        <v>42000</v>
      </c>
      <c r="G158680">
        <v>4220</v>
      </c>
      <c r="H158680" t="s">
        <v>21</v>
      </c>
      <c r="I158680" t="s">
        <v>21</v>
      </c>
    </row>
    <row r="158681" spans="1:9" x14ac:dyDescent="0.25">
      <c r="A158681" s="1">
        <v>44537</v>
      </c>
      <c r="B158681" t="s">
        <v>1</v>
      </c>
      <c r="C158681" t="s">
        <v>20</v>
      </c>
      <c r="D158681" t="s">
        <v>12</v>
      </c>
      <c r="E158681">
        <v>80340</v>
      </c>
      <c r="F158681">
        <v>85360</v>
      </c>
      <c r="G158681">
        <v>3280</v>
      </c>
      <c r="H158681" t="s">
        <v>21</v>
      </c>
      <c r="I158681" t="s">
        <v>21</v>
      </c>
    </row>
    <row r="158682" spans="1:9" x14ac:dyDescent="0.25">
      <c r="A158682" s="1">
        <v>44537</v>
      </c>
      <c r="B158682" t="s">
        <v>1</v>
      </c>
      <c r="C158682" t="s">
        <v>20</v>
      </c>
      <c r="D158682" t="s">
        <v>13</v>
      </c>
      <c r="E158682">
        <v>58760</v>
      </c>
      <c r="F158682">
        <v>65390</v>
      </c>
      <c r="G158682">
        <v>2130</v>
      </c>
      <c r="H158682" t="s">
        <v>21</v>
      </c>
      <c r="I158682" t="s">
        <v>21</v>
      </c>
    </row>
    <row r="158683" spans="1:9" x14ac:dyDescent="0.25">
      <c r="A158683" s="1">
        <v>44537</v>
      </c>
      <c r="B158683" t="s">
        <v>1</v>
      </c>
      <c r="C158683" t="s">
        <v>20</v>
      </c>
      <c r="D158683" t="s">
        <v>15</v>
      </c>
      <c r="E158683">
        <v>66520</v>
      </c>
      <c r="F158683">
        <v>74800</v>
      </c>
      <c r="G158683">
        <v>1140</v>
      </c>
      <c r="H158683" t="s">
        <v>21</v>
      </c>
      <c r="I158683" t="s">
        <v>21</v>
      </c>
    </row>
    <row r="158684" spans="1:9" x14ac:dyDescent="0.25">
      <c r="A158684" s="1">
        <v>44537</v>
      </c>
      <c r="B158684" t="s">
        <v>1</v>
      </c>
      <c r="C158684" t="s">
        <v>20</v>
      </c>
      <c r="D158684" t="s">
        <v>16</v>
      </c>
      <c r="E158684">
        <v>20720</v>
      </c>
      <c r="F158684">
        <v>32080</v>
      </c>
      <c r="G158684">
        <v>470</v>
      </c>
      <c r="H158684" t="s">
        <v>21</v>
      </c>
      <c r="I158684" t="s">
        <v>21</v>
      </c>
    </row>
    <row r="158685" spans="1:9" x14ac:dyDescent="0.25">
      <c r="A158685" s="1">
        <v>44537</v>
      </c>
      <c r="B158685" t="s">
        <v>1</v>
      </c>
      <c r="C158685" t="s">
        <v>20</v>
      </c>
      <c r="D158685" t="s">
        <v>17</v>
      </c>
      <c r="E158685">
        <v>2450</v>
      </c>
      <c r="F158685">
        <v>7720</v>
      </c>
      <c r="G158685">
        <v>160</v>
      </c>
      <c r="H158685" t="s">
        <v>21</v>
      </c>
      <c r="I158685" t="s">
        <v>21</v>
      </c>
    </row>
    <row r="158686" spans="1:9" x14ac:dyDescent="0.25">
      <c r="A158686" s="1">
        <v>44537</v>
      </c>
      <c r="B158686" t="s">
        <v>1</v>
      </c>
      <c r="C158686" t="s">
        <v>48</v>
      </c>
      <c r="D158686" t="s">
        <v>14</v>
      </c>
      <c r="E158686">
        <v>690</v>
      </c>
      <c r="F158686">
        <v>640</v>
      </c>
      <c r="G158686">
        <v>960</v>
      </c>
      <c r="H158686" t="s">
        <v>49</v>
      </c>
      <c r="I158686" t="s">
        <v>49</v>
      </c>
    </row>
    <row r="158687" spans="1:9" x14ac:dyDescent="0.25">
      <c r="A158687" s="1">
        <v>44537</v>
      </c>
      <c r="B158687" t="s">
        <v>1</v>
      </c>
      <c r="C158687" t="s">
        <v>48</v>
      </c>
      <c r="D158687" t="s">
        <v>3</v>
      </c>
      <c r="E158687">
        <v>1560</v>
      </c>
      <c r="F158687">
        <v>1980</v>
      </c>
      <c r="G158687">
        <v>500</v>
      </c>
      <c r="H158687" t="s">
        <v>49</v>
      </c>
      <c r="I158687" t="s">
        <v>49</v>
      </c>
    </row>
    <row r="158688" spans="1:9" x14ac:dyDescent="0.25">
      <c r="A158688" s="1">
        <v>44537</v>
      </c>
      <c r="B158688" t="s">
        <v>1</v>
      </c>
      <c r="C158688" t="s">
        <v>48</v>
      </c>
      <c r="D158688" t="s">
        <v>5</v>
      </c>
      <c r="E158688">
        <v>2340</v>
      </c>
      <c r="F158688">
        <v>2770</v>
      </c>
      <c r="G158688">
        <v>540</v>
      </c>
      <c r="H158688" t="s">
        <v>49</v>
      </c>
      <c r="I158688" t="s">
        <v>49</v>
      </c>
    </row>
    <row r="158689" spans="1:9" x14ac:dyDescent="0.25">
      <c r="A158689" s="1">
        <v>44537</v>
      </c>
      <c r="B158689" t="s">
        <v>1</v>
      </c>
      <c r="C158689" t="s">
        <v>48</v>
      </c>
      <c r="D158689" t="s">
        <v>6</v>
      </c>
      <c r="E158689">
        <v>3890</v>
      </c>
      <c r="F158689">
        <v>4640</v>
      </c>
      <c r="G158689">
        <v>720</v>
      </c>
      <c r="H158689" t="s">
        <v>49</v>
      </c>
      <c r="I158689" t="s">
        <v>49</v>
      </c>
    </row>
    <row r="158690" spans="1:9" x14ac:dyDescent="0.25">
      <c r="A158690" s="1">
        <v>44537</v>
      </c>
      <c r="B158690" t="s">
        <v>1</v>
      </c>
      <c r="C158690" t="s">
        <v>48</v>
      </c>
      <c r="D158690" t="s">
        <v>12</v>
      </c>
      <c r="E158690">
        <v>5730</v>
      </c>
      <c r="F158690">
        <v>6700</v>
      </c>
      <c r="G158690">
        <v>470</v>
      </c>
      <c r="H158690" t="s">
        <v>49</v>
      </c>
      <c r="I158690" t="s">
        <v>49</v>
      </c>
    </row>
    <row r="158691" spans="1:9" x14ac:dyDescent="0.25">
      <c r="A158691" s="1">
        <v>44537</v>
      </c>
      <c r="B158691" t="s">
        <v>1</v>
      </c>
      <c r="C158691" t="s">
        <v>48</v>
      </c>
      <c r="D158691" t="s">
        <v>13</v>
      </c>
      <c r="E158691">
        <v>6080</v>
      </c>
      <c r="F158691">
        <v>6800</v>
      </c>
      <c r="G158691">
        <v>200</v>
      </c>
      <c r="H158691" t="s">
        <v>49</v>
      </c>
      <c r="I158691" t="s">
        <v>49</v>
      </c>
    </row>
    <row r="158692" spans="1:9" x14ac:dyDescent="0.25">
      <c r="A158692" s="1">
        <v>44537</v>
      </c>
      <c r="B158692" t="s">
        <v>1</v>
      </c>
      <c r="C158692" t="s">
        <v>48</v>
      </c>
      <c r="D158692" t="s">
        <v>15</v>
      </c>
      <c r="E158692">
        <v>7300</v>
      </c>
      <c r="F158692">
        <v>7890</v>
      </c>
      <c r="G158692">
        <v>170</v>
      </c>
      <c r="H158692" t="s">
        <v>49</v>
      </c>
      <c r="I158692" t="s">
        <v>49</v>
      </c>
    </row>
    <row r="158693" spans="1:9" x14ac:dyDescent="0.25">
      <c r="A158693" s="1">
        <v>44537</v>
      </c>
      <c r="B158693" t="s">
        <v>1</v>
      </c>
      <c r="C158693" t="s">
        <v>48</v>
      </c>
      <c r="D158693" t="s">
        <v>16</v>
      </c>
      <c r="E158693">
        <v>3480</v>
      </c>
      <c r="F158693">
        <v>4780</v>
      </c>
      <c r="G158693">
        <v>40</v>
      </c>
      <c r="H158693" t="s">
        <v>49</v>
      </c>
      <c r="I158693" t="s">
        <v>49</v>
      </c>
    </row>
    <row r="158694" spans="1:9" x14ac:dyDescent="0.25">
      <c r="A158694" s="1">
        <v>44537</v>
      </c>
      <c r="B158694" t="s">
        <v>1</v>
      </c>
      <c r="C158694" t="s">
        <v>48</v>
      </c>
      <c r="D158694" t="s">
        <v>17</v>
      </c>
      <c r="E158694">
        <v>620</v>
      </c>
      <c r="F158694">
        <v>1310</v>
      </c>
      <c r="G158694">
        <v>30</v>
      </c>
      <c r="H158694" t="s">
        <v>49</v>
      </c>
      <c r="I158694" t="s">
        <v>49</v>
      </c>
    </row>
    <row r="158695" spans="1:9" x14ac:dyDescent="0.25">
      <c r="A158695" s="1">
        <v>44537</v>
      </c>
      <c r="B158695" t="s">
        <v>1</v>
      </c>
      <c r="C158695" t="s">
        <v>52</v>
      </c>
      <c r="D158695" t="s">
        <v>14</v>
      </c>
      <c r="E158695">
        <v>60</v>
      </c>
      <c r="F158695">
        <v>0</v>
      </c>
      <c r="G158695">
        <v>30</v>
      </c>
      <c r="H158695" t="s">
        <v>53</v>
      </c>
      <c r="I158695" t="s">
        <v>53</v>
      </c>
    </row>
    <row r="158696" spans="1:9" x14ac:dyDescent="0.25">
      <c r="A158696" s="1">
        <v>44537</v>
      </c>
      <c r="B158696" t="s">
        <v>1</v>
      </c>
      <c r="C158696" t="s">
        <v>52</v>
      </c>
      <c r="D158696" t="s">
        <v>3</v>
      </c>
      <c r="E158696">
        <v>360</v>
      </c>
      <c r="F158696">
        <v>290</v>
      </c>
      <c r="G158696">
        <v>90</v>
      </c>
      <c r="H158696" t="s">
        <v>53</v>
      </c>
      <c r="I158696" t="s">
        <v>53</v>
      </c>
    </row>
    <row r="158697" spans="1:9" x14ac:dyDescent="0.25">
      <c r="A158697" s="1">
        <v>44537</v>
      </c>
      <c r="B158697" t="s">
        <v>1</v>
      </c>
      <c r="C158697" t="s">
        <v>52</v>
      </c>
      <c r="D158697" t="s">
        <v>5</v>
      </c>
      <c r="E158697">
        <v>640</v>
      </c>
      <c r="F158697">
        <v>580</v>
      </c>
      <c r="G158697">
        <v>60</v>
      </c>
      <c r="H158697" t="s">
        <v>53</v>
      </c>
      <c r="I158697" t="s">
        <v>53</v>
      </c>
    </row>
    <row r="158698" spans="1:9" x14ac:dyDescent="0.25">
      <c r="A158698" s="1">
        <v>44537</v>
      </c>
      <c r="B158698" t="s">
        <v>1</v>
      </c>
      <c r="C158698" t="s">
        <v>52</v>
      </c>
      <c r="D158698" t="s">
        <v>6</v>
      </c>
      <c r="E158698">
        <v>670</v>
      </c>
      <c r="F158698">
        <v>670</v>
      </c>
      <c r="G158698">
        <v>100</v>
      </c>
      <c r="H158698" t="s">
        <v>53</v>
      </c>
      <c r="I158698" t="s">
        <v>53</v>
      </c>
    </row>
    <row r="158699" spans="1:9" x14ac:dyDescent="0.25">
      <c r="A158699" s="1">
        <v>44537</v>
      </c>
      <c r="B158699" t="s">
        <v>1</v>
      </c>
      <c r="C158699" t="s">
        <v>52</v>
      </c>
      <c r="D158699" t="s">
        <v>12</v>
      </c>
      <c r="E158699">
        <v>1410</v>
      </c>
      <c r="F158699">
        <v>1630</v>
      </c>
      <c r="G158699">
        <v>140</v>
      </c>
      <c r="H158699" t="s">
        <v>53</v>
      </c>
      <c r="I158699" t="s">
        <v>53</v>
      </c>
    </row>
    <row r="158700" spans="1:9" x14ac:dyDescent="0.25">
      <c r="A158700" s="1">
        <v>44537</v>
      </c>
      <c r="B158700" t="s">
        <v>1</v>
      </c>
      <c r="C158700" t="s">
        <v>52</v>
      </c>
      <c r="D158700" t="s">
        <v>13</v>
      </c>
      <c r="E158700">
        <v>1020</v>
      </c>
      <c r="F158700">
        <v>1320</v>
      </c>
      <c r="G158700">
        <v>100</v>
      </c>
      <c r="H158700" t="s">
        <v>53</v>
      </c>
      <c r="I158700" t="s">
        <v>53</v>
      </c>
    </row>
    <row r="158701" spans="1:9" x14ac:dyDescent="0.25">
      <c r="A158701" s="1">
        <v>44537</v>
      </c>
      <c r="B158701" t="s">
        <v>1</v>
      </c>
      <c r="C158701" t="s">
        <v>52</v>
      </c>
      <c r="D158701" t="s">
        <v>15</v>
      </c>
      <c r="E158701">
        <v>1400</v>
      </c>
      <c r="F158701">
        <v>1100</v>
      </c>
      <c r="G158701">
        <v>10</v>
      </c>
      <c r="H158701" t="s">
        <v>53</v>
      </c>
      <c r="I158701" t="s">
        <v>53</v>
      </c>
    </row>
    <row r="158702" spans="1:9" x14ac:dyDescent="0.25">
      <c r="A158702" s="1">
        <v>44537</v>
      </c>
      <c r="B158702" t="s">
        <v>1</v>
      </c>
      <c r="C158702" t="s">
        <v>52</v>
      </c>
      <c r="D158702" t="s">
        <v>16</v>
      </c>
      <c r="E158702">
        <v>30</v>
      </c>
      <c r="F158702">
        <v>40</v>
      </c>
      <c r="G158702">
        <v>20</v>
      </c>
      <c r="H158702" t="s">
        <v>53</v>
      </c>
      <c r="I158702" t="s">
        <v>53</v>
      </c>
    </row>
    <row r="158703" spans="1:9" x14ac:dyDescent="0.25">
      <c r="A158703" s="1">
        <v>44537</v>
      </c>
      <c r="B158703" t="s">
        <v>1</v>
      </c>
      <c r="C158703" t="s">
        <v>22</v>
      </c>
      <c r="D158703" t="s">
        <v>14</v>
      </c>
      <c r="E158703">
        <v>390</v>
      </c>
      <c r="F158703">
        <v>310</v>
      </c>
      <c r="G158703">
        <v>420</v>
      </c>
      <c r="H158703" t="s">
        <v>23</v>
      </c>
      <c r="I158703" t="s">
        <v>67</v>
      </c>
    </row>
    <row r="158704" spans="1:9" x14ac:dyDescent="0.25">
      <c r="A158704" s="1">
        <v>44537</v>
      </c>
      <c r="B158704" t="s">
        <v>1</v>
      </c>
      <c r="C158704" t="s">
        <v>22</v>
      </c>
      <c r="D158704" t="s">
        <v>3</v>
      </c>
      <c r="E158704">
        <v>940</v>
      </c>
      <c r="F158704">
        <v>960</v>
      </c>
      <c r="G158704">
        <v>400</v>
      </c>
      <c r="H158704" t="s">
        <v>23</v>
      </c>
      <c r="I158704" t="s">
        <v>67</v>
      </c>
    </row>
    <row r="158705" spans="1:9" x14ac:dyDescent="0.25">
      <c r="A158705" s="1">
        <v>44537</v>
      </c>
      <c r="B158705" t="s">
        <v>1</v>
      </c>
      <c r="C158705" t="s">
        <v>22</v>
      </c>
      <c r="D158705" t="s">
        <v>5</v>
      </c>
      <c r="E158705">
        <v>1390</v>
      </c>
      <c r="F158705">
        <v>1400</v>
      </c>
      <c r="G158705">
        <v>420</v>
      </c>
      <c r="H158705" t="s">
        <v>23</v>
      </c>
      <c r="I158705" t="s">
        <v>67</v>
      </c>
    </row>
    <row r="158706" spans="1:9" x14ac:dyDescent="0.25">
      <c r="A158706" s="1">
        <v>44537</v>
      </c>
      <c r="B158706" t="s">
        <v>1</v>
      </c>
      <c r="C158706" t="s">
        <v>22</v>
      </c>
      <c r="D158706" t="s">
        <v>6</v>
      </c>
      <c r="E158706">
        <v>2420</v>
      </c>
      <c r="F158706">
        <v>2440</v>
      </c>
      <c r="G158706">
        <v>300</v>
      </c>
      <c r="H158706" t="s">
        <v>23</v>
      </c>
      <c r="I158706" t="s">
        <v>67</v>
      </c>
    </row>
    <row r="158707" spans="1:9" x14ac:dyDescent="0.25">
      <c r="A158707" s="1">
        <v>44537</v>
      </c>
      <c r="B158707" t="s">
        <v>1</v>
      </c>
      <c r="C158707" t="s">
        <v>22</v>
      </c>
      <c r="D158707" t="s">
        <v>12</v>
      </c>
      <c r="E158707">
        <v>3900</v>
      </c>
      <c r="F158707">
        <v>3310</v>
      </c>
      <c r="G158707">
        <v>390</v>
      </c>
      <c r="H158707" t="s">
        <v>23</v>
      </c>
      <c r="I158707" t="s">
        <v>67</v>
      </c>
    </row>
    <row r="158708" spans="1:9" x14ac:dyDescent="0.25">
      <c r="A158708" s="1">
        <v>44537</v>
      </c>
      <c r="B158708" t="s">
        <v>1</v>
      </c>
      <c r="C158708" t="s">
        <v>22</v>
      </c>
      <c r="D158708" t="s">
        <v>13</v>
      </c>
      <c r="E158708">
        <v>3680</v>
      </c>
      <c r="F158708">
        <v>3830</v>
      </c>
      <c r="G158708">
        <v>320</v>
      </c>
      <c r="H158708" t="s">
        <v>23</v>
      </c>
      <c r="I158708" t="s">
        <v>67</v>
      </c>
    </row>
    <row r="158709" spans="1:9" x14ac:dyDescent="0.25">
      <c r="A158709" s="1">
        <v>44537</v>
      </c>
      <c r="B158709" t="s">
        <v>1</v>
      </c>
      <c r="C158709" t="s">
        <v>22</v>
      </c>
      <c r="D158709" t="s">
        <v>15</v>
      </c>
      <c r="E158709">
        <v>3130</v>
      </c>
      <c r="F158709">
        <v>3750</v>
      </c>
      <c r="G158709">
        <v>110</v>
      </c>
      <c r="H158709" t="s">
        <v>23</v>
      </c>
      <c r="I158709" t="s">
        <v>67</v>
      </c>
    </row>
    <row r="158710" spans="1:9" x14ac:dyDescent="0.25">
      <c r="A158710" s="1">
        <v>44537</v>
      </c>
      <c r="B158710" t="s">
        <v>1</v>
      </c>
      <c r="C158710" t="s">
        <v>22</v>
      </c>
      <c r="D158710" t="s">
        <v>16</v>
      </c>
      <c r="E158710">
        <v>850</v>
      </c>
      <c r="F158710">
        <v>1280</v>
      </c>
      <c r="G158710">
        <v>60</v>
      </c>
      <c r="H158710" t="s">
        <v>23</v>
      </c>
      <c r="I158710" t="s">
        <v>67</v>
      </c>
    </row>
    <row r="158711" spans="1:9" x14ac:dyDescent="0.25">
      <c r="A158711" s="1">
        <v>44537</v>
      </c>
      <c r="B158711" t="s">
        <v>1</v>
      </c>
      <c r="C158711" t="s">
        <v>22</v>
      </c>
      <c r="D158711" t="s">
        <v>17</v>
      </c>
      <c r="E158711">
        <v>120</v>
      </c>
      <c r="F158711">
        <v>230</v>
      </c>
      <c r="G158711">
        <v>10</v>
      </c>
      <c r="H158711" t="s">
        <v>23</v>
      </c>
      <c r="I158711" t="s">
        <v>67</v>
      </c>
    </row>
    <row r="158712" spans="1:9" x14ac:dyDescent="0.25">
      <c r="A158712" s="1">
        <v>44537</v>
      </c>
      <c r="B158712" t="s">
        <v>1</v>
      </c>
      <c r="C158712" t="s">
        <v>24</v>
      </c>
      <c r="D158712" t="s">
        <v>14</v>
      </c>
      <c r="E158712">
        <v>240</v>
      </c>
      <c r="F158712">
        <v>300</v>
      </c>
      <c r="G158712">
        <v>140</v>
      </c>
      <c r="H158712" t="s">
        <v>25</v>
      </c>
      <c r="I158712" t="s">
        <v>67</v>
      </c>
    </row>
    <row r="158713" spans="1:9" x14ac:dyDescent="0.25">
      <c r="A158713" s="1">
        <v>44537</v>
      </c>
      <c r="B158713" t="s">
        <v>1</v>
      </c>
      <c r="C158713" t="s">
        <v>24</v>
      </c>
      <c r="D158713" t="s">
        <v>3</v>
      </c>
      <c r="E158713">
        <v>2010</v>
      </c>
      <c r="F158713">
        <v>2090</v>
      </c>
      <c r="G158713">
        <v>120</v>
      </c>
      <c r="H158713" t="s">
        <v>25</v>
      </c>
      <c r="I158713" t="s">
        <v>67</v>
      </c>
    </row>
    <row r="158714" spans="1:9" x14ac:dyDescent="0.25">
      <c r="A158714" s="1">
        <v>44537</v>
      </c>
      <c r="B158714" t="s">
        <v>1</v>
      </c>
      <c r="C158714" t="s">
        <v>24</v>
      </c>
      <c r="D158714" t="s">
        <v>5</v>
      </c>
      <c r="E158714">
        <v>2380</v>
      </c>
      <c r="F158714">
        <v>2490</v>
      </c>
      <c r="G158714">
        <v>140</v>
      </c>
      <c r="H158714" t="s">
        <v>25</v>
      </c>
      <c r="I158714" t="s">
        <v>67</v>
      </c>
    </row>
    <row r="158715" spans="1:9" x14ac:dyDescent="0.25">
      <c r="A158715" s="1">
        <v>44537</v>
      </c>
      <c r="B158715" t="s">
        <v>1</v>
      </c>
      <c r="C158715" t="s">
        <v>24</v>
      </c>
      <c r="D158715" t="s">
        <v>6</v>
      </c>
      <c r="E158715">
        <v>3630</v>
      </c>
      <c r="F158715">
        <v>3730</v>
      </c>
      <c r="G158715">
        <v>150</v>
      </c>
      <c r="H158715" t="s">
        <v>25</v>
      </c>
      <c r="I158715" t="s">
        <v>67</v>
      </c>
    </row>
    <row r="158716" spans="1:9" x14ac:dyDescent="0.25">
      <c r="A158716" s="1">
        <v>44537</v>
      </c>
      <c r="B158716" t="s">
        <v>1</v>
      </c>
      <c r="C158716" t="s">
        <v>24</v>
      </c>
      <c r="D158716" t="s">
        <v>12</v>
      </c>
      <c r="E158716">
        <v>14280</v>
      </c>
      <c r="F158716">
        <v>13140</v>
      </c>
      <c r="G158716">
        <v>80</v>
      </c>
      <c r="H158716" t="s">
        <v>25</v>
      </c>
      <c r="I158716" t="s">
        <v>67</v>
      </c>
    </row>
    <row r="158717" spans="1:9" x14ac:dyDescent="0.25">
      <c r="A158717" s="1">
        <v>44537</v>
      </c>
      <c r="B158717" t="s">
        <v>1</v>
      </c>
      <c r="C158717" t="s">
        <v>24</v>
      </c>
      <c r="D158717" t="s">
        <v>13</v>
      </c>
      <c r="E158717">
        <v>12890</v>
      </c>
      <c r="F158717">
        <v>12750</v>
      </c>
      <c r="G158717">
        <v>60</v>
      </c>
      <c r="H158717" t="s">
        <v>25</v>
      </c>
      <c r="I158717" t="s">
        <v>67</v>
      </c>
    </row>
    <row r="158718" spans="1:9" x14ac:dyDescent="0.25">
      <c r="A158718" s="1">
        <v>44537</v>
      </c>
      <c r="B158718" t="s">
        <v>1</v>
      </c>
      <c r="C158718" t="s">
        <v>24</v>
      </c>
      <c r="D158718" t="s">
        <v>15</v>
      </c>
      <c r="E158718">
        <v>10220</v>
      </c>
      <c r="F158718">
        <v>10500</v>
      </c>
      <c r="G158718">
        <v>50</v>
      </c>
      <c r="H158718" t="s">
        <v>25</v>
      </c>
      <c r="I158718" t="s">
        <v>67</v>
      </c>
    </row>
    <row r="158719" spans="1:9" x14ac:dyDescent="0.25">
      <c r="A158719" s="1">
        <v>44537</v>
      </c>
      <c r="B158719" t="s">
        <v>1</v>
      </c>
      <c r="C158719" t="s">
        <v>24</v>
      </c>
      <c r="D158719" t="s">
        <v>16</v>
      </c>
      <c r="E158719">
        <v>2160</v>
      </c>
      <c r="F158719">
        <v>3050</v>
      </c>
      <c r="G158719">
        <v>10</v>
      </c>
      <c r="H158719" t="s">
        <v>25</v>
      </c>
      <c r="I158719" t="s">
        <v>67</v>
      </c>
    </row>
    <row r="158720" spans="1:9" x14ac:dyDescent="0.25">
      <c r="A158720" s="1">
        <v>44537</v>
      </c>
      <c r="B158720" t="s">
        <v>1</v>
      </c>
      <c r="C158720" t="s">
        <v>24</v>
      </c>
      <c r="D158720" t="s">
        <v>17</v>
      </c>
      <c r="E158720">
        <v>240</v>
      </c>
      <c r="F158720">
        <v>570</v>
      </c>
      <c r="G158720">
        <v>0</v>
      </c>
      <c r="H158720" t="s">
        <v>25</v>
      </c>
      <c r="I158720" t="s">
        <v>67</v>
      </c>
    </row>
    <row r="158721" spans="1:9" x14ac:dyDescent="0.25">
      <c r="A158721" s="1">
        <v>44537</v>
      </c>
      <c r="B158721" t="s">
        <v>1</v>
      </c>
      <c r="C158721" t="s">
        <v>26</v>
      </c>
      <c r="D158721" t="s">
        <v>14</v>
      </c>
      <c r="E158721">
        <v>6000</v>
      </c>
      <c r="F158721">
        <v>4750</v>
      </c>
      <c r="G158721">
        <v>7980</v>
      </c>
      <c r="H158721" t="s">
        <v>27</v>
      </c>
      <c r="I158721" t="s">
        <v>27</v>
      </c>
    </row>
    <row r="158722" spans="1:9" x14ac:dyDescent="0.25">
      <c r="A158722" s="1">
        <v>44537</v>
      </c>
      <c r="B158722" t="s">
        <v>1</v>
      </c>
      <c r="C158722" t="s">
        <v>26</v>
      </c>
      <c r="D158722" t="s">
        <v>3</v>
      </c>
      <c r="E158722">
        <v>7540</v>
      </c>
      <c r="F158722">
        <v>10350</v>
      </c>
      <c r="G158722">
        <v>3070</v>
      </c>
      <c r="H158722" t="s">
        <v>27</v>
      </c>
      <c r="I158722" t="s">
        <v>27</v>
      </c>
    </row>
    <row r="158723" spans="1:9" x14ac:dyDescent="0.25">
      <c r="A158723" s="1">
        <v>44537</v>
      </c>
      <c r="B158723" t="s">
        <v>1</v>
      </c>
      <c r="C158723" t="s">
        <v>26</v>
      </c>
      <c r="D158723" t="s">
        <v>5</v>
      </c>
      <c r="E158723">
        <v>10700</v>
      </c>
      <c r="F158723">
        <v>14520</v>
      </c>
      <c r="G158723">
        <v>3280</v>
      </c>
      <c r="H158723" t="s">
        <v>27</v>
      </c>
      <c r="I158723" t="s">
        <v>27</v>
      </c>
    </row>
    <row r="158724" spans="1:9" x14ac:dyDescent="0.25">
      <c r="A158724" s="1">
        <v>44537</v>
      </c>
      <c r="B158724" t="s">
        <v>1</v>
      </c>
      <c r="C158724" t="s">
        <v>26</v>
      </c>
      <c r="D158724" t="s">
        <v>6</v>
      </c>
      <c r="E158724">
        <v>14870</v>
      </c>
      <c r="F158724">
        <v>19820</v>
      </c>
      <c r="G158724">
        <v>3170</v>
      </c>
      <c r="H158724" t="s">
        <v>27</v>
      </c>
      <c r="I158724" t="s">
        <v>27</v>
      </c>
    </row>
    <row r="158725" spans="1:9" x14ac:dyDescent="0.25">
      <c r="A158725" s="1">
        <v>44537</v>
      </c>
      <c r="B158725" t="s">
        <v>1</v>
      </c>
      <c r="C158725" t="s">
        <v>26</v>
      </c>
      <c r="D158725" t="s">
        <v>12</v>
      </c>
      <c r="E158725">
        <v>27360</v>
      </c>
      <c r="F158725">
        <v>32230</v>
      </c>
      <c r="G158725">
        <v>2550</v>
      </c>
      <c r="H158725" t="s">
        <v>27</v>
      </c>
      <c r="I158725" t="s">
        <v>27</v>
      </c>
    </row>
    <row r="158726" spans="1:9" x14ac:dyDescent="0.25">
      <c r="A158726" s="1">
        <v>44537</v>
      </c>
      <c r="B158726" t="s">
        <v>1</v>
      </c>
      <c r="C158726" t="s">
        <v>26</v>
      </c>
      <c r="D158726" t="s">
        <v>13</v>
      </c>
      <c r="E158726">
        <v>30470</v>
      </c>
      <c r="F158726">
        <v>31350</v>
      </c>
      <c r="G158726">
        <v>1810</v>
      </c>
      <c r="H158726" t="s">
        <v>27</v>
      </c>
      <c r="I158726" t="s">
        <v>27</v>
      </c>
    </row>
    <row r="158727" spans="1:9" x14ac:dyDescent="0.25">
      <c r="A158727" s="1">
        <v>44537</v>
      </c>
      <c r="B158727" t="s">
        <v>1</v>
      </c>
      <c r="C158727" t="s">
        <v>26</v>
      </c>
      <c r="D158727" t="s">
        <v>15</v>
      </c>
      <c r="E158727">
        <v>30770</v>
      </c>
      <c r="F158727">
        <v>33930</v>
      </c>
      <c r="G158727">
        <v>1200</v>
      </c>
      <c r="H158727" t="s">
        <v>27</v>
      </c>
      <c r="I158727" t="s">
        <v>27</v>
      </c>
    </row>
    <row r="158728" spans="1:9" x14ac:dyDescent="0.25">
      <c r="A158728" s="1">
        <v>44537</v>
      </c>
      <c r="B158728" t="s">
        <v>1</v>
      </c>
      <c r="C158728" t="s">
        <v>26</v>
      </c>
      <c r="D158728" t="s">
        <v>16</v>
      </c>
      <c r="E158728">
        <v>3800</v>
      </c>
      <c r="F158728">
        <v>6510</v>
      </c>
      <c r="G158728">
        <v>380</v>
      </c>
      <c r="H158728" t="s">
        <v>27</v>
      </c>
      <c r="I158728" t="s">
        <v>27</v>
      </c>
    </row>
    <row r="158729" spans="1:9" x14ac:dyDescent="0.25">
      <c r="A158729" s="1">
        <v>44537</v>
      </c>
      <c r="B158729" t="s">
        <v>1</v>
      </c>
      <c r="C158729" t="s">
        <v>26</v>
      </c>
      <c r="D158729" t="s">
        <v>17</v>
      </c>
      <c r="E158729">
        <v>790</v>
      </c>
      <c r="F158729">
        <v>2180</v>
      </c>
      <c r="G158729">
        <v>80</v>
      </c>
      <c r="H158729" t="s">
        <v>27</v>
      </c>
      <c r="I158729" t="s">
        <v>27</v>
      </c>
    </row>
    <row r="158730" spans="1:9" x14ac:dyDescent="0.25">
      <c r="A158730" s="1">
        <v>44537</v>
      </c>
      <c r="B158730" t="s">
        <v>1</v>
      </c>
      <c r="C158730" t="s">
        <v>28</v>
      </c>
      <c r="D158730" t="s">
        <v>14</v>
      </c>
      <c r="E158730">
        <v>1080</v>
      </c>
      <c r="F158730">
        <v>840</v>
      </c>
      <c r="G158730">
        <v>800</v>
      </c>
      <c r="H158730" t="s">
        <v>29</v>
      </c>
      <c r="I158730" t="s">
        <v>29</v>
      </c>
    </row>
    <row r="158731" spans="1:9" x14ac:dyDescent="0.25">
      <c r="A158731" s="1">
        <v>44537</v>
      </c>
      <c r="B158731" t="s">
        <v>1</v>
      </c>
      <c r="C158731" t="s">
        <v>28</v>
      </c>
      <c r="D158731" t="s">
        <v>3</v>
      </c>
      <c r="E158731">
        <v>4430</v>
      </c>
      <c r="F158731">
        <v>4500</v>
      </c>
      <c r="G158731">
        <v>650</v>
      </c>
      <c r="H158731" t="s">
        <v>29</v>
      </c>
      <c r="I158731" t="s">
        <v>29</v>
      </c>
    </row>
    <row r="158732" spans="1:9" x14ac:dyDescent="0.25">
      <c r="A158732" s="1">
        <v>44537</v>
      </c>
      <c r="B158732" t="s">
        <v>1</v>
      </c>
      <c r="C158732" t="s">
        <v>28</v>
      </c>
      <c r="D158732" t="s">
        <v>5</v>
      </c>
      <c r="E158732">
        <v>6180</v>
      </c>
      <c r="F158732">
        <v>7400</v>
      </c>
      <c r="G158732">
        <v>990</v>
      </c>
      <c r="H158732" t="s">
        <v>29</v>
      </c>
      <c r="I158732" t="s">
        <v>29</v>
      </c>
    </row>
    <row r="158733" spans="1:9" x14ac:dyDescent="0.25">
      <c r="A158733" s="1">
        <v>44537</v>
      </c>
      <c r="B158733" t="s">
        <v>1</v>
      </c>
      <c r="C158733" t="s">
        <v>28</v>
      </c>
      <c r="D158733" t="s">
        <v>6</v>
      </c>
      <c r="E158733">
        <v>14580</v>
      </c>
      <c r="F158733">
        <v>15130</v>
      </c>
      <c r="G158733">
        <v>1150</v>
      </c>
      <c r="H158733" t="s">
        <v>29</v>
      </c>
      <c r="I158733" t="s">
        <v>29</v>
      </c>
    </row>
    <row r="158734" spans="1:9" x14ac:dyDescent="0.25">
      <c r="A158734" s="1">
        <v>44537</v>
      </c>
      <c r="B158734" t="s">
        <v>1</v>
      </c>
      <c r="C158734" t="s">
        <v>28</v>
      </c>
      <c r="D158734" t="s">
        <v>12</v>
      </c>
      <c r="E158734">
        <v>21140</v>
      </c>
      <c r="F158734">
        <v>21100</v>
      </c>
      <c r="G158734">
        <v>790</v>
      </c>
      <c r="H158734" t="s">
        <v>29</v>
      </c>
      <c r="I158734" t="s">
        <v>29</v>
      </c>
    </row>
    <row r="158735" spans="1:9" x14ac:dyDescent="0.25">
      <c r="A158735" s="1">
        <v>44537</v>
      </c>
      <c r="B158735" t="s">
        <v>1</v>
      </c>
      <c r="C158735" t="s">
        <v>28</v>
      </c>
      <c r="D158735" t="s">
        <v>13</v>
      </c>
      <c r="E158735">
        <v>16720</v>
      </c>
      <c r="F158735">
        <v>16040</v>
      </c>
      <c r="G158735">
        <v>410</v>
      </c>
      <c r="H158735" t="s">
        <v>29</v>
      </c>
      <c r="I158735" t="s">
        <v>29</v>
      </c>
    </row>
    <row r="158736" spans="1:9" x14ac:dyDescent="0.25">
      <c r="A158736" s="1">
        <v>44537</v>
      </c>
      <c r="B158736" t="s">
        <v>1</v>
      </c>
      <c r="C158736" t="s">
        <v>28</v>
      </c>
      <c r="D158736" t="s">
        <v>15</v>
      </c>
      <c r="E158736">
        <v>15910</v>
      </c>
      <c r="F158736">
        <v>15110</v>
      </c>
      <c r="G158736">
        <v>150</v>
      </c>
      <c r="H158736" t="s">
        <v>29</v>
      </c>
      <c r="I158736" t="s">
        <v>29</v>
      </c>
    </row>
    <row r="158737" spans="1:9" x14ac:dyDescent="0.25">
      <c r="A158737" s="1">
        <v>44537</v>
      </c>
      <c r="B158737" t="s">
        <v>1</v>
      </c>
      <c r="C158737" t="s">
        <v>28</v>
      </c>
      <c r="D158737" t="s">
        <v>16</v>
      </c>
      <c r="E158737">
        <v>3100</v>
      </c>
      <c r="F158737">
        <v>5260</v>
      </c>
      <c r="G158737">
        <v>30</v>
      </c>
      <c r="H158737" t="s">
        <v>29</v>
      </c>
      <c r="I158737" t="s">
        <v>29</v>
      </c>
    </row>
    <row r="158738" spans="1:9" x14ac:dyDescent="0.25">
      <c r="A158738" s="1">
        <v>44537</v>
      </c>
      <c r="B158738" t="s">
        <v>1</v>
      </c>
      <c r="C158738" t="s">
        <v>28</v>
      </c>
      <c r="D158738" t="s">
        <v>17</v>
      </c>
      <c r="E158738">
        <v>690</v>
      </c>
      <c r="F158738">
        <v>1540</v>
      </c>
      <c r="G158738">
        <v>10</v>
      </c>
      <c r="H158738" t="s">
        <v>29</v>
      </c>
      <c r="I158738" t="s">
        <v>29</v>
      </c>
    </row>
    <row r="158739" spans="1:9" x14ac:dyDescent="0.25">
      <c r="A158739" s="1">
        <v>44537</v>
      </c>
      <c r="B158739" t="s">
        <v>1</v>
      </c>
      <c r="C158739" t="s">
        <v>30</v>
      </c>
      <c r="D158739" t="s">
        <v>14</v>
      </c>
      <c r="E158739">
        <v>410</v>
      </c>
      <c r="F158739">
        <v>430</v>
      </c>
      <c r="G158739">
        <v>540</v>
      </c>
      <c r="H158739" t="s">
        <v>31</v>
      </c>
      <c r="I158739" t="s">
        <v>31</v>
      </c>
    </row>
    <row r="158740" spans="1:9" x14ac:dyDescent="0.25">
      <c r="A158740" s="1">
        <v>44537</v>
      </c>
      <c r="B158740" t="s">
        <v>1</v>
      </c>
      <c r="C158740" t="s">
        <v>30</v>
      </c>
      <c r="D158740" t="s">
        <v>3</v>
      </c>
      <c r="E158740">
        <v>1250</v>
      </c>
      <c r="F158740">
        <v>1430</v>
      </c>
      <c r="G158740">
        <v>300</v>
      </c>
      <c r="H158740" t="s">
        <v>31</v>
      </c>
      <c r="I158740" t="s">
        <v>31</v>
      </c>
    </row>
    <row r="158741" spans="1:9" x14ac:dyDescent="0.25">
      <c r="A158741" s="1">
        <v>44537</v>
      </c>
      <c r="B158741" t="s">
        <v>1</v>
      </c>
      <c r="C158741" t="s">
        <v>30</v>
      </c>
      <c r="D158741" t="s">
        <v>5</v>
      </c>
      <c r="E158741">
        <v>2860</v>
      </c>
      <c r="F158741">
        <v>2470</v>
      </c>
      <c r="G158741">
        <v>320</v>
      </c>
      <c r="H158741" t="s">
        <v>31</v>
      </c>
      <c r="I158741" t="s">
        <v>31</v>
      </c>
    </row>
    <row r="158742" spans="1:9" x14ac:dyDescent="0.25">
      <c r="A158742" s="1">
        <v>44537</v>
      </c>
      <c r="B158742" t="s">
        <v>1</v>
      </c>
      <c r="C158742" t="s">
        <v>30</v>
      </c>
      <c r="D158742" t="s">
        <v>6</v>
      </c>
      <c r="E158742">
        <v>7780</v>
      </c>
      <c r="F158742">
        <v>7400</v>
      </c>
      <c r="G158742">
        <v>450</v>
      </c>
      <c r="H158742" t="s">
        <v>31</v>
      </c>
      <c r="I158742" t="s">
        <v>31</v>
      </c>
    </row>
    <row r="158743" spans="1:9" x14ac:dyDescent="0.25">
      <c r="A158743" s="1">
        <v>44537</v>
      </c>
      <c r="B158743" t="s">
        <v>1</v>
      </c>
      <c r="C158743" t="s">
        <v>30</v>
      </c>
      <c r="D158743" t="s">
        <v>12</v>
      </c>
      <c r="E158743">
        <v>11090</v>
      </c>
      <c r="F158743">
        <v>10110</v>
      </c>
      <c r="G158743">
        <v>420</v>
      </c>
      <c r="H158743" t="s">
        <v>31</v>
      </c>
      <c r="I158743" t="s">
        <v>31</v>
      </c>
    </row>
    <row r="158744" spans="1:9" x14ac:dyDescent="0.25">
      <c r="A158744" s="1">
        <v>44537</v>
      </c>
      <c r="B158744" t="s">
        <v>1</v>
      </c>
      <c r="C158744" t="s">
        <v>30</v>
      </c>
      <c r="D158744" t="s">
        <v>13</v>
      </c>
      <c r="E158744">
        <v>8890</v>
      </c>
      <c r="F158744">
        <v>9370</v>
      </c>
      <c r="G158744">
        <v>290</v>
      </c>
      <c r="H158744" t="s">
        <v>31</v>
      </c>
      <c r="I158744" t="s">
        <v>31</v>
      </c>
    </row>
    <row r="158745" spans="1:9" x14ac:dyDescent="0.25">
      <c r="A158745" s="1">
        <v>44537</v>
      </c>
      <c r="B158745" t="s">
        <v>1</v>
      </c>
      <c r="C158745" t="s">
        <v>30</v>
      </c>
      <c r="D158745" t="s">
        <v>15</v>
      </c>
      <c r="E158745">
        <v>10250</v>
      </c>
      <c r="F158745">
        <v>10200</v>
      </c>
      <c r="G158745">
        <v>210</v>
      </c>
      <c r="H158745" t="s">
        <v>31</v>
      </c>
      <c r="I158745" t="s">
        <v>31</v>
      </c>
    </row>
    <row r="158746" spans="1:9" x14ac:dyDescent="0.25">
      <c r="A158746" s="1">
        <v>44537</v>
      </c>
      <c r="B158746" t="s">
        <v>1</v>
      </c>
      <c r="C158746" t="s">
        <v>30</v>
      </c>
      <c r="D158746" t="s">
        <v>16</v>
      </c>
      <c r="E158746">
        <v>2420</v>
      </c>
      <c r="F158746">
        <v>4000</v>
      </c>
      <c r="G158746">
        <v>90</v>
      </c>
      <c r="H158746" t="s">
        <v>31</v>
      </c>
      <c r="I158746" t="s">
        <v>31</v>
      </c>
    </row>
    <row r="158747" spans="1:9" x14ac:dyDescent="0.25">
      <c r="A158747" s="1">
        <v>44537</v>
      </c>
      <c r="B158747" t="s">
        <v>1</v>
      </c>
      <c r="C158747" t="s">
        <v>30</v>
      </c>
      <c r="D158747" t="s">
        <v>17</v>
      </c>
      <c r="E158747">
        <v>300</v>
      </c>
      <c r="F158747">
        <v>760</v>
      </c>
      <c r="G158747">
        <v>30</v>
      </c>
      <c r="H158747" t="s">
        <v>31</v>
      </c>
      <c r="I158747" t="s">
        <v>31</v>
      </c>
    </row>
    <row r="158748" spans="1:9" x14ac:dyDescent="0.25">
      <c r="A158748" s="1">
        <v>44537</v>
      </c>
      <c r="B158748" t="s">
        <v>1</v>
      </c>
      <c r="C158748" t="s">
        <v>32</v>
      </c>
      <c r="D158748" t="s">
        <v>14</v>
      </c>
      <c r="E158748">
        <v>5250</v>
      </c>
      <c r="F158748">
        <v>4120</v>
      </c>
      <c r="G158748">
        <v>7330</v>
      </c>
      <c r="H158748" t="s">
        <v>33</v>
      </c>
      <c r="I158748" t="s">
        <v>33</v>
      </c>
    </row>
    <row r="158749" spans="1:9" x14ac:dyDescent="0.25">
      <c r="A158749" s="1">
        <v>44537</v>
      </c>
      <c r="B158749" t="s">
        <v>1</v>
      </c>
      <c r="C158749" t="s">
        <v>32</v>
      </c>
      <c r="D158749" t="s">
        <v>3</v>
      </c>
      <c r="E158749">
        <v>8920</v>
      </c>
      <c r="F158749">
        <v>9490</v>
      </c>
      <c r="G158749">
        <v>3860</v>
      </c>
      <c r="H158749" t="s">
        <v>33</v>
      </c>
      <c r="I158749" t="s">
        <v>33</v>
      </c>
    </row>
    <row r="158750" spans="1:9" x14ac:dyDescent="0.25">
      <c r="A158750" s="1">
        <v>44537</v>
      </c>
      <c r="B158750" t="s">
        <v>1</v>
      </c>
      <c r="C158750" t="s">
        <v>32</v>
      </c>
      <c r="D158750" t="s">
        <v>5</v>
      </c>
      <c r="E158750">
        <v>10920</v>
      </c>
      <c r="F158750">
        <v>9950</v>
      </c>
      <c r="G158750">
        <v>4650</v>
      </c>
      <c r="H158750" t="s">
        <v>33</v>
      </c>
      <c r="I158750" t="s">
        <v>33</v>
      </c>
    </row>
    <row r="158751" spans="1:9" x14ac:dyDescent="0.25">
      <c r="A158751" s="1">
        <v>44537</v>
      </c>
      <c r="B158751" t="s">
        <v>1</v>
      </c>
      <c r="C158751" t="s">
        <v>32</v>
      </c>
      <c r="D158751" t="s">
        <v>6</v>
      </c>
      <c r="E158751">
        <v>15430</v>
      </c>
      <c r="F158751">
        <v>15910</v>
      </c>
      <c r="G158751">
        <v>4350</v>
      </c>
      <c r="H158751" t="s">
        <v>33</v>
      </c>
      <c r="I158751" t="s">
        <v>33</v>
      </c>
    </row>
    <row r="158752" spans="1:9" x14ac:dyDescent="0.25">
      <c r="A158752" s="1">
        <v>44537</v>
      </c>
      <c r="B158752" t="s">
        <v>1</v>
      </c>
      <c r="C158752" t="s">
        <v>32</v>
      </c>
      <c r="D158752" t="s">
        <v>12</v>
      </c>
      <c r="E158752">
        <v>20910</v>
      </c>
      <c r="F158752">
        <v>20550</v>
      </c>
      <c r="G158752">
        <v>3990</v>
      </c>
      <c r="H158752" t="s">
        <v>33</v>
      </c>
      <c r="I158752" t="s">
        <v>33</v>
      </c>
    </row>
    <row r="158753" spans="1:9" x14ac:dyDescent="0.25">
      <c r="A158753" s="1">
        <v>44537</v>
      </c>
      <c r="B158753" t="s">
        <v>1</v>
      </c>
      <c r="C158753" t="s">
        <v>32</v>
      </c>
      <c r="D158753" t="s">
        <v>13</v>
      </c>
      <c r="E158753">
        <v>19570</v>
      </c>
      <c r="F158753">
        <v>18620</v>
      </c>
      <c r="G158753">
        <v>2360</v>
      </c>
      <c r="H158753" t="s">
        <v>33</v>
      </c>
      <c r="I158753" t="s">
        <v>33</v>
      </c>
    </row>
    <row r="158754" spans="1:9" x14ac:dyDescent="0.25">
      <c r="A158754" s="1">
        <v>44537</v>
      </c>
      <c r="B158754" t="s">
        <v>1</v>
      </c>
      <c r="C158754" t="s">
        <v>32</v>
      </c>
      <c r="D158754" t="s">
        <v>15</v>
      </c>
      <c r="E158754">
        <v>17070</v>
      </c>
      <c r="F158754">
        <v>15360</v>
      </c>
      <c r="G158754">
        <v>1230</v>
      </c>
      <c r="H158754" t="s">
        <v>33</v>
      </c>
      <c r="I158754" t="s">
        <v>33</v>
      </c>
    </row>
    <row r="158755" spans="1:9" x14ac:dyDescent="0.25">
      <c r="A158755" s="1">
        <v>44537</v>
      </c>
      <c r="B158755" t="s">
        <v>1</v>
      </c>
      <c r="C158755" t="s">
        <v>32</v>
      </c>
      <c r="D158755" t="s">
        <v>16</v>
      </c>
      <c r="E158755">
        <v>5280</v>
      </c>
      <c r="F158755">
        <v>6460</v>
      </c>
      <c r="G158755">
        <v>460</v>
      </c>
      <c r="H158755" t="s">
        <v>33</v>
      </c>
      <c r="I158755" t="s">
        <v>33</v>
      </c>
    </row>
    <row r="158756" spans="1:9" x14ac:dyDescent="0.25">
      <c r="A158756" s="1">
        <v>44537</v>
      </c>
      <c r="B158756" t="s">
        <v>1</v>
      </c>
      <c r="C158756" t="s">
        <v>32</v>
      </c>
      <c r="D158756" t="s">
        <v>17</v>
      </c>
      <c r="E158756">
        <v>770</v>
      </c>
      <c r="F158756">
        <v>1620</v>
      </c>
      <c r="G158756">
        <v>50</v>
      </c>
      <c r="H158756" t="s">
        <v>33</v>
      </c>
      <c r="I158756" t="s">
        <v>33</v>
      </c>
    </row>
    <row r="158757" spans="1:9" x14ac:dyDescent="0.25">
      <c r="A158757" s="1">
        <v>44537</v>
      </c>
      <c r="B158757" t="s">
        <v>1</v>
      </c>
      <c r="C158757" t="s">
        <v>34</v>
      </c>
      <c r="D158757" t="s">
        <v>14</v>
      </c>
      <c r="E158757">
        <v>2630</v>
      </c>
      <c r="F158757">
        <v>2030</v>
      </c>
      <c r="G158757">
        <v>3190</v>
      </c>
      <c r="H158757" t="s">
        <v>35</v>
      </c>
      <c r="I158757" t="s">
        <v>35</v>
      </c>
    </row>
    <row r="158758" spans="1:9" x14ac:dyDescent="0.25">
      <c r="A158758" s="1">
        <v>44537</v>
      </c>
      <c r="B158758" t="s">
        <v>1</v>
      </c>
      <c r="C158758" t="s">
        <v>34</v>
      </c>
      <c r="D158758" t="s">
        <v>3</v>
      </c>
      <c r="E158758">
        <v>6800</v>
      </c>
      <c r="F158758">
        <v>7120</v>
      </c>
      <c r="G158758">
        <v>1800</v>
      </c>
      <c r="H158758" t="s">
        <v>35</v>
      </c>
      <c r="I158758" t="s">
        <v>35</v>
      </c>
    </row>
    <row r="158759" spans="1:9" x14ac:dyDescent="0.25">
      <c r="A158759" s="1">
        <v>44537</v>
      </c>
      <c r="B158759" t="s">
        <v>1</v>
      </c>
      <c r="C158759" t="s">
        <v>34</v>
      </c>
      <c r="D158759" t="s">
        <v>5</v>
      </c>
      <c r="E158759">
        <v>7750</v>
      </c>
      <c r="F158759">
        <v>9040</v>
      </c>
      <c r="G158759">
        <v>1750</v>
      </c>
      <c r="H158759" t="s">
        <v>35</v>
      </c>
      <c r="I158759" t="s">
        <v>35</v>
      </c>
    </row>
    <row r="158760" spans="1:9" x14ac:dyDescent="0.25">
      <c r="A158760" s="1">
        <v>44537</v>
      </c>
      <c r="B158760" t="s">
        <v>1</v>
      </c>
      <c r="C158760" t="s">
        <v>34</v>
      </c>
      <c r="D158760" t="s">
        <v>6</v>
      </c>
      <c r="E158760">
        <v>8360</v>
      </c>
      <c r="F158760">
        <v>9490</v>
      </c>
      <c r="G158760">
        <v>1560</v>
      </c>
      <c r="H158760" t="s">
        <v>35</v>
      </c>
      <c r="I158760" t="s">
        <v>35</v>
      </c>
    </row>
    <row r="158761" spans="1:9" x14ac:dyDescent="0.25">
      <c r="A158761" s="1">
        <v>44537</v>
      </c>
      <c r="B158761" t="s">
        <v>1</v>
      </c>
      <c r="C158761" t="s">
        <v>34</v>
      </c>
      <c r="D158761" t="s">
        <v>12</v>
      </c>
      <c r="E158761">
        <v>17460</v>
      </c>
      <c r="F158761">
        <v>17560</v>
      </c>
      <c r="G158761">
        <v>1430</v>
      </c>
      <c r="H158761" t="s">
        <v>35</v>
      </c>
      <c r="I158761" t="s">
        <v>35</v>
      </c>
    </row>
    <row r="158762" spans="1:9" x14ac:dyDescent="0.25">
      <c r="A158762" s="1">
        <v>44537</v>
      </c>
      <c r="B158762" t="s">
        <v>1</v>
      </c>
      <c r="C158762" t="s">
        <v>34</v>
      </c>
      <c r="D158762" t="s">
        <v>13</v>
      </c>
      <c r="E158762">
        <v>20660</v>
      </c>
      <c r="F158762">
        <v>20280</v>
      </c>
      <c r="G158762">
        <v>870</v>
      </c>
      <c r="H158762" t="s">
        <v>35</v>
      </c>
      <c r="I158762" t="s">
        <v>35</v>
      </c>
    </row>
    <row r="158763" spans="1:9" x14ac:dyDescent="0.25">
      <c r="A158763" s="1">
        <v>44537</v>
      </c>
      <c r="B158763" t="s">
        <v>1</v>
      </c>
      <c r="C158763" t="s">
        <v>34</v>
      </c>
      <c r="D158763" t="s">
        <v>15</v>
      </c>
      <c r="E158763">
        <v>22500</v>
      </c>
      <c r="F158763">
        <v>21900</v>
      </c>
      <c r="G158763">
        <v>340</v>
      </c>
      <c r="H158763" t="s">
        <v>35</v>
      </c>
      <c r="I158763" t="s">
        <v>35</v>
      </c>
    </row>
    <row r="158764" spans="1:9" x14ac:dyDescent="0.25">
      <c r="A158764" s="1">
        <v>44537</v>
      </c>
      <c r="B158764" t="s">
        <v>1</v>
      </c>
      <c r="C158764" t="s">
        <v>34</v>
      </c>
      <c r="D158764" t="s">
        <v>16</v>
      </c>
      <c r="E158764">
        <v>1660</v>
      </c>
      <c r="F158764">
        <v>1800</v>
      </c>
      <c r="G158764">
        <v>70</v>
      </c>
      <c r="H158764" t="s">
        <v>35</v>
      </c>
      <c r="I158764" t="s">
        <v>35</v>
      </c>
    </row>
    <row r="158765" spans="1:9" x14ac:dyDescent="0.25">
      <c r="A158765" s="1">
        <v>44537</v>
      </c>
      <c r="B158765" t="s">
        <v>1</v>
      </c>
      <c r="C158765" t="s">
        <v>34</v>
      </c>
      <c r="D158765" t="s">
        <v>17</v>
      </c>
      <c r="E158765">
        <v>80</v>
      </c>
      <c r="F158765">
        <v>160</v>
      </c>
      <c r="G158765">
        <v>0</v>
      </c>
      <c r="H158765" t="s">
        <v>35</v>
      </c>
      <c r="I158765" t="s">
        <v>35</v>
      </c>
    </row>
    <row r="158766" spans="1:9" x14ac:dyDescent="0.25">
      <c r="A158766" s="1">
        <v>44537</v>
      </c>
      <c r="B158766" t="s">
        <v>1</v>
      </c>
      <c r="C158766" t="s">
        <v>36</v>
      </c>
      <c r="D158766" t="s">
        <v>14</v>
      </c>
      <c r="E158766">
        <v>1060</v>
      </c>
      <c r="F158766">
        <v>780</v>
      </c>
      <c r="G158766">
        <v>1450</v>
      </c>
      <c r="H158766" t="s">
        <v>37</v>
      </c>
      <c r="I158766" t="s">
        <v>37</v>
      </c>
    </row>
    <row r="158767" spans="1:9" x14ac:dyDescent="0.25">
      <c r="A158767" s="1">
        <v>44537</v>
      </c>
      <c r="B158767" t="s">
        <v>1</v>
      </c>
      <c r="C158767" t="s">
        <v>36</v>
      </c>
      <c r="D158767" t="s">
        <v>3</v>
      </c>
      <c r="E158767">
        <v>940</v>
      </c>
      <c r="F158767">
        <v>1390</v>
      </c>
      <c r="G158767">
        <v>410</v>
      </c>
      <c r="H158767" t="s">
        <v>37</v>
      </c>
      <c r="I158767" t="s">
        <v>37</v>
      </c>
    </row>
    <row r="158768" spans="1:9" x14ac:dyDescent="0.25">
      <c r="A158768" s="1">
        <v>44537</v>
      </c>
      <c r="B158768" t="s">
        <v>1</v>
      </c>
      <c r="C158768" t="s">
        <v>36</v>
      </c>
      <c r="D158768" t="s">
        <v>5</v>
      </c>
      <c r="E158768">
        <v>1530</v>
      </c>
      <c r="F158768">
        <v>1850</v>
      </c>
      <c r="G158768">
        <v>660</v>
      </c>
      <c r="H158768" t="s">
        <v>37</v>
      </c>
      <c r="I158768" t="s">
        <v>37</v>
      </c>
    </row>
    <row r="158769" spans="1:9" x14ac:dyDescent="0.25">
      <c r="A158769" s="1">
        <v>44537</v>
      </c>
      <c r="B158769" t="s">
        <v>1</v>
      </c>
      <c r="C158769" t="s">
        <v>36</v>
      </c>
      <c r="D158769" t="s">
        <v>6</v>
      </c>
      <c r="E158769">
        <v>1190</v>
      </c>
      <c r="F158769">
        <v>1480</v>
      </c>
      <c r="G158769">
        <v>430</v>
      </c>
      <c r="H158769" t="s">
        <v>37</v>
      </c>
      <c r="I158769" t="s">
        <v>37</v>
      </c>
    </row>
    <row r="158770" spans="1:9" x14ac:dyDescent="0.25">
      <c r="A158770" s="1">
        <v>44537</v>
      </c>
      <c r="B158770" t="s">
        <v>1</v>
      </c>
      <c r="C158770" t="s">
        <v>36</v>
      </c>
      <c r="D158770" t="s">
        <v>12</v>
      </c>
      <c r="E158770">
        <v>1450</v>
      </c>
      <c r="F158770">
        <v>1560</v>
      </c>
      <c r="G158770">
        <v>410</v>
      </c>
      <c r="H158770" t="s">
        <v>37</v>
      </c>
      <c r="I158770" t="s">
        <v>37</v>
      </c>
    </row>
    <row r="158771" spans="1:9" x14ac:dyDescent="0.25">
      <c r="A158771" s="1">
        <v>44537</v>
      </c>
      <c r="B158771" t="s">
        <v>1</v>
      </c>
      <c r="C158771" t="s">
        <v>36</v>
      </c>
      <c r="D158771" t="s">
        <v>13</v>
      </c>
      <c r="E158771">
        <v>1700</v>
      </c>
      <c r="F158771">
        <v>1930</v>
      </c>
      <c r="G158771">
        <v>250</v>
      </c>
      <c r="H158771" t="s">
        <v>37</v>
      </c>
      <c r="I158771" t="s">
        <v>37</v>
      </c>
    </row>
    <row r="158772" spans="1:9" x14ac:dyDescent="0.25">
      <c r="A158772" s="1">
        <v>44537</v>
      </c>
      <c r="B158772" t="s">
        <v>1</v>
      </c>
      <c r="C158772" t="s">
        <v>36</v>
      </c>
      <c r="D158772" t="s">
        <v>15</v>
      </c>
      <c r="E158772">
        <v>2600</v>
      </c>
      <c r="F158772">
        <v>2870</v>
      </c>
      <c r="G158772">
        <v>80</v>
      </c>
      <c r="H158772" t="s">
        <v>37</v>
      </c>
      <c r="I158772" t="s">
        <v>37</v>
      </c>
    </row>
    <row r="158773" spans="1:9" x14ac:dyDescent="0.25">
      <c r="A158773" s="1">
        <v>44537</v>
      </c>
      <c r="B158773" t="s">
        <v>1</v>
      </c>
      <c r="C158773" t="s">
        <v>36</v>
      </c>
      <c r="D158773" t="s">
        <v>16</v>
      </c>
      <c r="E158773">
        <v>690</v>
      </c>
      <c r="F158773">
        <v>1190</v>
      </c>
      <c r="G158773">
        <v>40</v>
      </c>
      <c r="H158773" t="s">
        <v>37</v>
      </c>
      <c r="I158773" t="s">
        <v>37</v>
      </c>
    </row>
    <row r="158774" spans="1:9" x14ac:dyDescent="0.25">
      <c r="A158774" s="1">
        <v>44537</v>
      </c>
      <c r="B158774" t="s">
        <v>1</v>
      </c>
      <c r="C158774" t="s">
        <v>36</v>
      </c>
      <c r="D158774" t="s">
        <v>17</v>
      </c>
      <c r="E158774">
        <v>140</v>
      </c>
      <c r="F158774">
        <v>520</v>
      </c>
      <c r="G158774">
        <v>20</v>
      </c>
      <c r="H158774" t="s">
        <v>37</v>
      </c>
      <c r="I158774" t="s">
        <v>37</v>
      </c>
    </row>
    <row r="158775" spans="1:9" x14ac:dyDescent="0.25">
      <c r="A158775" s="1">
        <v>44537</v>
      </c>
      <c r="B158775" t="s">
        <v>1</v>
      </c>
      <c r="C158775" t="s">
        <v>50</v>
      </c>
      <c r="D158775" t="s">
        <v>14</v>
      </c>
      <c r="E158775">
        <v>60</v>
      </c>
      <c r="F158775">
        <v>50</v>
      </c>
      <c r="G158775">
        <v>80</v>
      </c>
      <c r="H158775" t="s">
        <v>51</v>
      </c>
      <c r="I158775" t="s">
        <v>68</v>
      </c>
    </row>
    <row r="158776" spans="1:9" x14ac:dyDescent="0.25">
      <c r="A158776" s="1">
        <v>44537</v>
      </c>
      <c r="B158776" t="s">
        <v>1</v>
      </c>
      <c r="C158776" t="s">
        <v>50</v>
      </c>
      <c r="D158776" t="s">
        <v>3</v>
      </c>
      <c r="E158776">
        <v>200</v>
      </c>
      <c r="F158776">
        <v>220</v>
      </c>
      <c r="G158776">
        <v>270</v>
      </c>
      <c r="H158776" t="s">
        <v>51</v>
      </c>
      <c r="I158776" t="s">
        <v>68</v>
      </c>
    </row>
    <row r="158777" spans="1:9" x14ac:dyDescent="0.25">
      <c r="A158777" s="1">
        <v>44537</v>
      </c>
      <c r="B158777" t="s">
        <v>1</v>
      </c>
      <c r="C158777" t="s">
        <v>50</v>
      </c>
      <c r="D158777" t="s">
        <v>5</v>
      </c>
      <c r="E158777">
        <v>270</v>
      </c>
      <c r="F158777">
        <v>420</v>
      </c>
      <c r="G158777">
        <v>320</v>
      </c>
      <c r="H158777" t="s">
        <v>51</v>
      </c>
      <c r="I158777" t="s">
        <v>68</v>
      </c>
    </row>
    <row r="158778" spans="1:9" x14ac:dyDescent="0.25">
      <c r="A158778" s="1">
        <v>44537</v>
      </c>
      <c r="B158778" t="s">
        <v>1</v>
      </c>
      <c r="C158778" t="s">
        <v>50</v>
      </c>
      <c r="D158778" t="s">
        <v>6</v>
      </c>
      <c r="E158778">
        <v>460</v>
      </c>
      <c r="F158778">
        <v>460</v>
      </c>
      <c r="G158778">
        <v>260</v>
      </c>
      <c r="H158778" t="s">
        <v>51</v>
      </c>
      <c r="I158778" t="s">
        <v>68</v>
      </c>
    </row>
    <row r="158779" spans="1:9" x14ac:dyDescent="0.25">
      <c r="A158779" s="1">
        <v>44537</v>
      </c>
      <c r="B158779" t="s">
        <v>1</v>
      </c>
      <c r="C158779" t="s">
        <v>50</v>
      </c>
      <c r="D158779" t="s">
        <v>12</v>
      </c>
      <c r="E158779">
        <v>700</v>
      </c>
      <c r="F158779">
        <v>610</v>
      </c>
      <c r="G158779">
        <v>290</v>
      </c>
      <c r="H158779" t="s">
        <v>51</v>
      </c>
      <c r="I158779" t="s">
        <v>68</v>
      </c>
    </row>
    <row r="158780" spans="1:9" x14ac:dyDescent="0.25">
      <c r="A158780" s="1">
        <v>44537</v>
      </c>
      <c r="B158780" t="s">
        <v>1</v>
      </c>
      <c r="C158780" t="s">
        <v>50</v>
      </c>
      <c r="D158780" t="s">
        <v>13</v>
      </c>
      <c r="E158780">
        <v>610</v>
      </c>
      <c r="F158780">
        <v>510</v>
      </c>
      <c r="G158780">
        <v>110</v>
      </c>
      <c r="H158780" t="s">
        <v>51</v>
      </c>
      <c r="I158780" t="s">
        <v>68</v>
      </c>
    </row>
    <row r="158781" spans="1:9" x14ac:dyDescent="0.25">
      <c r="A158781" s="1">
        <v>44537</v>
      </c>
      <c r="B158781" t="s">
        <v>1</v>
      </c>
      <c r="C158781" t="s">
        <v>50</v>
      </c>
      <c r="D158781" t="s">
        <v>15</v>
      </c>
      <c r="E158781">
        <v>570</v>
      </c>
      <c r="F158781">
        <v>830</v>
      </c>
      <c r="G158781">
        <v>130</v>
      </c>
      <c r="H158781" t="s">
        <v>51</v>
      </c>
      <c r="I158781" t="s">
        <v>68</v>
      </c>
    </row>
    <row r="158782" spans="1:9" x14ac:dyDescent="0.25">
      <c r="A158782" s="1">
        <v>44537</v>
      </c>
      <c r="B158782" t="s">
        <v>1</v>
      </c>
      <c r="C158782" t="s">
        <v>50</v>
      </c>
      <c r="D158782" t="s">
        <v>16</v>
      </c>
      <c r="E158782">
        <v>100</v>
      </c>
      <c r="F158782">
        <v>110</v>
      </c>
      <c r="G158782">
        <v>30</v>
      </c>
      <c r="H158782" t="s">
        <v>51</v>
      </c>
      <c r="I158782" t="s">
        <v>68</v>
      </c>
    </row>
    <row r="158783" spans="1:9" x14ac:dyDescent="0.25">
      <c r="A158783" s="1">
        <v>44537</v>
      </c>
      <c r="B158783" t="s">
        <v>1</v>
      </c>
      <c r="C158783" t="s">
        <v>50</v>
      </c>
      <c r="D158783" t="s">
        <v>17</v>
      </c>
      <c r="E158783">
        <v>10</v>
      </c>
      <c r="F158783">
        <v>90</v>
      </c>
      <c r="G158783">
        <v>10</v>
      </c>
      <c r="H158783" t="s">
        <v>51</v>
      </c>
      <c r="I158783" t="s">
        <v>68</v>
      </c>
    </row>
    <row r="158784" spans="1:9" x14ac:dyDescent="0.25">
      <c r="A158784" s="1">
        <v>44537</v>
      </c>
      <c r="B158784" t="s">
        <v>1</v>
      </c>
      <c r="C158784" t="s">
        <v>38</v>
      </c>
      <c r="D158784" t="s">
        <v>14</v>
      </c>
      <c r="E158784">
        <v>1820</v>
      </c>
      <c r="F158784">
        <v>1570</v>
      </c>
      <c r="G158784">
        <v>2610</v>
      </c>
      <c r="H158784" t="s">
        <v>39</v>
      </c>
      <c r="I158784" t="s">
        <v>39</v>
      </c>
    </row>
    <row r="158785" spans="1:9" x14ac:dyDescent="0.25">
      <c r="A158785" s="1">
        <v>44537</v>
      </c>
      <c r="B158785" t="s">
        <v>1</v>
      </c>
      <c r="C158785" t="s">
        <v>38</v>
      </c>
      <c r="D158785" t="s">
        <v>3</v>
      </c>
      <c r="E158785">
        <v>3010</v>
      </c>
      <c r="F158785">
        <v>3930</v>
      </c>
      <c r="G158785">
        <v>910</v>
      </c>
      <c r="H158785" t="s">
        <v>39</v>
      </c>
      <c r="I158785" t="s">
        <v>39</v>
      </c>
    </row>
    <row r="158786" spans="1:9" x14ac:dyDescent="0.25">
      <c r="A158786" s="1">
        <v>44537</v>
      </c>
      <c r="B158786" t="s">
        <v>1</v>
      </c>
      <c r="C158786" t="s">
        <v>38</v>
      </c>
      <c r="D158786" t="s">
        <v>5</v>
      </c>
      <c r="E158786">
        <v>3810</v>
      </c>
      <c r="F158786">
        <v>4980</v>
      </c>
      <c r="G158786">
        <v>1430</v>
      </c>
      <c r="H158786" t="s">
        <v>39</v>
      </c>
      <c r="I158786" t="s">
        <v>39</v>
      </c>
    </row>
    <row r="158787" spans="1:9" x14ac:dyDescent="0.25">
      <c r="A158787" s="1">
        <v>44537</v>
      </c>
      <c r="B158787" t="s">
        <v>1</v>
      </c>
      <c r="C158787" t="s">
        <v>38</v>
      </c>
      <c r="D158787" t="s">
        <v>6</v>
      </c>
      <c r="E158787">
        <v>9260</v>
      </c>
      <c r="F158787">
        <v>10000</v>
      </c>
      <c r="G158787">
        <v>1570</v>
      </c>
      <c r="H158787" t="s">
        <v>39</v>
      </c>
      <c r="I158787" t="s">
        <v>39</v>
      </c>
    </row>
    <row r="158788" spans="1:9" x14ac:dyDescent="0.25">
      <c r="A158788" s="1">
        <v>44537</v>
      </c>
      <c r="B158788" t="s">
        <v>1</v>
      </c>
      <c r="C158788" t="s">
        <v>38</v>
      </c>
      <c r="D158788" t="s">
        <v>12</v>
      </c>
      <c r="E158788">
        <v>18260</v>
      </c>
      <c r="F158788">
        <v>18670</v>
      </c>
      <c r="G158788">
        <v>1200</v>
      </c>
      <c r="H158788" t="s">
        <v>39</v>
      </c>
      <c r="I158788" t="s">
        <v>39</v>
      </c>
    </row>
    <row r="158789" spans="1:9" x14ac:dyDescent="0.25">
      <c r="A158789" s="1">
        <v>44537</v>
      </c>
      <c r="B158789" t="s">
        <v>1</v>
      </c>
      <c r="C158789" t="s">
        <v>38</v>
      </c>
      <c r="D158789" t="s">
        <v>13</v>
      </c>
      <c r="E158789">
        <v>18340</v>
      </c>
      <c r="F158789">
        <v>18910</v>
      </c>
      <c r="G158789">
        <v>660</v>
      </c>
      <c r="H158789" t="s">
        <v>39</v>
      </c>
      <c r="I158789" t="s">
        <v>39</v>
      </c>
    </row>
    <row r="158790" spans="1:9" x14ac:dyDescent="0.25">
      <c r="A158790" s="1">
        <v>44537</v>
      </c>
      <c r="B158790" t="s">
        <v>1</v>
      </c>
      <c r="C158790" t="s">
        <v>38</v>
      </c>
      <c r="D158790" t="s">
        <v>15</v>
      </c>
      <c r="E158790">
        <v>21320</v>
      </c>
      <c r="F158790">
        <v>22440</v>
      </c>
      <c r="G158790">
        <v>380</v>
      </c>
      <c r="H158790" t="s">
        <v>39</v>
      </c>
      <c r="I158790" t="s">
        <v>39</v>
      </c>
    </row>
    <row r="158791" spans="1:9" x14ac:dyDescent="0.25">
      <c r="A158791" s="1">
        <v>44537</v>
      </c>
      <c r="B158791" t="s">
        <v>1</v>
      </c>
      <c r="C158791" t="s">
        <v>38</v>
      </c>
      <c r="D158791" t="s">
        <v>16</v>
      </c>
      <c r="E158791">
        <v>7370</v>
      </c>
      <c r="F158791">
        <v>10300</v>
      </c>
      <c r="G158791">
        <v>60</v>
      </c>
      <c r="H158791" t="s">
        <v>39</v>
      </c>
      <c r="I158791" t="s">
        <v>39</v>
      </c>
    </row>
    <row r="158792" spans="1:9" x14ac:dyDescent="0.25">
      <c r="A158792" s="1">
        <v>44537</v>
      </c>
      <c r="B158792" t="s">
        <v>1</v>
      </c>
      <c r="C158792" t="s">
        <v>38</v>
      </c>
      <c r="D158792" t="s">
        <v>17</v>
      </c>
      <c r="E158792">
        <v>1000</v>
      </c>
      <c r="F158792">
        <v>2020</v>
      </c>
      <c r="G158792">
        <v>20</v>
      </c>
      <c r="H158792" t="s">
        <v>39</v>
      </c>
      <c r="I158792" t="s">
        <v>39</v>
      </c>
    </row>
    <row r="158793" spans="1:9" x14ac:dyDescent="0.25">
      <c r="A158793" s="1">
        <v>44537</v>
      </c>
      <c r="B158793" t="s">
        <v>9</v>
      </c>
      <c r="C158793" t="s">
        <v>42</v>
      </c>
      <c r="D158793" t="s">
        <v>14</v>
      </c>
      <c r="E158793">
        <v>1890</v>
      </c>
      <c r="F158793">
        <v>1290</v>
      </c>
      <c r="G158793">
        <v>2140</v>
      </c>
      <c r="H158793" t="s">
        <v>43</v>
      </c>
      <c r="I158793" t="s">
        <v>43</v>
      </c>
    </row>
    <row r="158794" spans="1:9" x14ac:dyDescent="0.25">
      <c r="A158794" s="1">
        <v>44537</v>
      </c>
      <c r="B158794" t="s">
        <v>9</v>
      </c>
      <c r="C158794" t="s">
        <v>42</v>
      </c>
      <c r="D158794" t="s">
        <v>3</v>
      </c>
      <c r="E158794">
        <v>2980</v>
      </c>
      <c r="F158794">
        <v>2950</v>
      </c>
      <c r="G158794">
        <v>420</v>
      </c>
      <c r="H158794" t="s">
        <v>43</v>
      </c>
      <c r="I158794" t="s">
        <v>43</v>
      </c>
    </row>
    <row r="158795" spans="1:9" x14ac:dyDescent="0.25">
      <c r="A158795" s="1">
        <v>44537</v>
      </c>
      <c r="B158795" t="s">
        <v>9</v>
      </c>
      <c r="C158795" t="s">
        <v>42</v>
      </c>
      <c r="D158795" t="s">
        <v>5</v>
      </c>
      <c r="E158795">
        <v>2390</v>
      </c>
      <c r="F158795">
        <v>3850</v>
      </c>
      <c r="G158795">
        <v>730</v>
      </c>
      <c r="H158795" t="s">
        <v>43</v>
      </c>
      <c r="I158795" t="s">
        <v>43</v>
      </c>
    </row>
    <row r="158796" spans="1:9" x14ac:dyDescent="0.25">
      <c r="A158796" s="1">
        <v>44537</v>
      </c>
      <c r="B158796" t="s">
        <v>9</v>
      </c>
      <c r="C158796" t="s">
        <v>42</v>
      </c>
      <c r="D158796" t="s">
        <v>6</v>
      </c>
      <c r="E158796">
        <v>4380</v>
      </c>
      <c r="F158796">
        <v>5730</v>
      </c>
      <c r="G158796">
        <v>660</v>
      </c>
      <c r="H158796" t="s">
        <v>43</v>
      </c>
      <c r="I158796" t="s">
        <v>43</v>
      </c>
    </row>
    <row r="158797" spans="1:9" x14ac:dyDescent="0.25">
      <c r="A158797" s="1">
        <v>44537</v>
      </c>
      <c r="B158797" t="s">
        <v>9</v>
      </c>
      <c r="C158797" t="s">
        <v>42</v>
      </c>
      <c r="D158797" t="s">
        <v>12</v>
      </c>
      <c r="E158797">
        <v>6530</v>
      </c>
      <c r="F158797">
        <v>7410</v>
      </c>
      <c r="G158797">
        <v>680</v>
      </c>
      <c r="H158797" t="s">
        <v>43</v>
      </c>
      <c r="I158797" t="s">
        <v>43</v>
      </c>
    </row>
    <row r="158798" spans="1:9" x14ac:dyDescent="0.25">
      <c r="A158798" s="1">
        <v>44537</v>
      </c>
      <c r="B158798" t="s">
        <v>9</v>
      </c>
      <c r="C158798" t="s">
        <v>42</v>
      </c>
      <c r="D158798" t="s">
        <v>13</v>
      </c>
      <c r="E158798">
        <v>5500</v>
      </c>
      <c r="F158798">
        <v>6090</v>
      </c>
      <c r="G158798">
        <v>370</v>
      </c>
      <c r="H158798" t="s">
        <v>43</v>
      </c>
      <c r="I158798" t="s">
        <v>43</v>
      </c>
    </row>
    <row r="158799" spans="1:9" x14ac:dyDescent="0.25">
      <c r="A158799" s="1">
        <v>44537</v>
      </c>
      <c r="B158799" t="s">
        <v>9</v>
      </c>
      <c r="C158799" t="s">
        <v>42</v>
      </c>
      <c r="D158799" t="s">
        <v>15</v>
      </c>
      <c r="E158799">
        <v>4800</v>
      </c>
      <c r="F158799">
        <v>5630</v>
      </c>
      <c r="G158799">
        <v>160</v>
      </c>
      <c r="H158799" t="s">
        <v>43</v>
      </c>
      <c r="I158799" t="s">
        <v>43</v>
      </c>
    </row>
    <row r="158800" spans="1:9" x14ac:dyDescent="0.25">
      <c r="A158800" s="1">
        <v>44537</v>
      </c>
      <c r="B158800" t="s">
        <v>9</v>
      </c>
      <c r="C158800" t="s">
        <v>42</v>
      </c>
      <c r="D158800" t="s">
        <v>16</v>
      </c>
      <c r="E158800">
        <v>2970</v>
      </c>
      <c r="F158800">
        <v>5000</v>
      </c>
      <c r="G158800">
        <v>50</v>
      </c>
      <c r="H158800" t="s">
        <v>43</v>
      </c>
      <c r="I158800" t="s">
        <v>43</v>
      </c>
    </row>
    <row r="158801" spans="1:9" x14ac:dyDescent="0.25">
      <c r="A158801" s="1">
        <v>44537</v>
      </c>
      <c r="B158801" t="s">
        <v>9</v>
      </c>
      <c r="C158801" t="s">
        <v>42</v>
      </c>
      <c r="D158801" t="s">
        <v>17</v>
      </c>
      <c r="E158801">
        <v>480</v>
      </c>
      <c r="F158801">
        <v>1290</v>
      </c>
      <c r="G158801">
        <v>40</v>
      </c>
      <c r="H158801" t="s">
        <v>43</v>
      </c>
      <c r="I158801" t="s">
        <v>43</v>
      </c>
    </row>
    <row r="158802" spans="1:9" x14ac:dyDescent="0.25">
      <c r="A158802" s="1">
        <v>44537</v>
      </c>
      <c r="B158802" t="s">
        <v>9</v>
      </c>
      <c r="C158802" t="s">
        <v>40</v>
      </c>
      <c r="D158802" t="s">
        <v>14</v>
      </c>
      <c r="E158802">
        <v>990</v>
      </c>
      <c r="F158802">
        <v>880</v>
      </c>
      <c r="G158802">
        <v>1230</v>
      </c>
      <c r="H158802" t="s">
        <v>41</v>
      </c>
      <c r="I158802" t="s">
        <v>41</v>
      </c>
    </row>
    <row r="158803" spans="1:9" x14ac:dyDescent="0.25">
      <c r="A158803" s="1">
        <v>44537</v>
      </c>
      <c r="B158803" t="s">
        <v>9</v>
      </c>
      <c r="C158803" t="s">
        <v>40</v>
      </c>
      <c r="D158803" t="s">
        <v>3</v>
      </c>
      <c r="E158803">
        <v>1430</v>
      </c>
      <c r="F158803">
        <v>1250</v>
      </c>
      <c r="G158803">
        <v>330</v>
      </c>
      <c r="H158803" t="s">
        <v>41</v>
      </c>
      <c r="I158803" t="s">
        <v>41</v>
      </c>
    </row>
    <row r="158804" spans="1:9" x14ac:dyDescent="0.25">
      <c r="A158804" s="1">
        <v>44537</v>
      </c>
      <c r="B158804" t="s">
        <v>9</v>
      </c>
      <c r="C158804" t="s">
        <v>40</v>
      </c>
      <c r="D158804" t="s">
        <v>5</v>
      </c>
      <c r="E158804">
        <v>1370</v>
      </c>
      <c r="F158804">
        <v>1930</v>
      </c>
      <c r="G158804">
        <v>430</v>
      </c>
      <c r="H158804" t="s">
        <v>41</v>
      </c>
      <c r="I158804" t="s">
        <v>41</v>
      </c>
    </row>
    <row r="158805" spans="1:9" x14ac:dyDescent="0.25">
      <c r="A158805" s="1">
        <v>44537</v>
      </c>
      <c r="B158805" t="s">
        <v>9</v>
      </c>
      <c r="C158805" t="s">
        <v>40</v>
      </c>
      <c r="D158805" t="s">
        <v>6</v>
      </c>
      <c r="E158805">
        <v>2100</v>
      </c>
      <c r="F158805">
        <v>2690</v>
      </c>
      <c r="G158805">
        <v>330</v>
      </c>
      <c r="H158805" t="s">
        <v>41</v>
      </c>
      <c r="I158805" t="s">
        <v>41</v>
      </c>
    </row>
    <row r="158806" spans="1:9" x14ac:dyDescent="0.25">
      <c r="A158806" s="1">
        <v>44537</v>
      </c>
      <c r="B158806" t="s">
        <v>9</v>
      </c>
      <c r="C158806" t="s">
        <v>40</v>
      </c>
      <c r="D158806" t="s">
        <v>12</v>
      </c>
      <c r="E158806">
        <v>3070</v>
      </c>
      <c r="F158806">
        <v>3590</v>
      </c>
      <c r="G158806">
        <v>300</v>
      </c>
      <c r="H158806" t="s">
        <v>41</v>
      </c>
      <c r="I158806" t="s">
        <v>41</v>
      </c>
    </row>
    <row r="158807" spans="1:9" x14ac:dyDescent="0.25">
      <c r="A158807" s="1">
        <v>44537</v>
      </c>
      <c r="B158807" t="s">
        <v>9</v>
      </c>
      <c r="C158807" t="s">
        <v>40</v>
      </c>
      <c r="D158807" t="s">
        <v>13</v>
      </c>
      <c r="E158807">
        <v>2580</v>
      </c>
      <c r="F158807">
        <v>3100</v>
      </c>
      <c r="G158807">
        <v>230</v>
      </c>
      <c r="H158807" t="s">
        <v>41</v>
      </c>
      <c r="I158807" t="s">
        <v>41</v>
      </c>
    </row>
    <row r="158808" spans="1:9" x14ac:dyDescent="0.25">
      <c r="A158808" s="1">
        <v>44537</v>
      </c>
      <c r="B158808" t="s">
        <v>9</v>
      </c>
      <c r="C158808" t="s">
        <v>40</v>
      </c>
      <c r="D158808" t="s">
        <v>15</v>
      </c>
      <c r="E158808">
        <v>2980</v>
      </c>
      <c r="F158808">
        <v>2580</v>
      </c>
      <c r="G158808">
        <v>90</v>
      </c>
      <c r="H158808" t="s">
        <v>41</v>
      </c>
      <c r="I158808" t="s">
        <v>41</v>
      </c>
    </row>
    <row r="158809" spans="1:9" x14ac:dyDescent="0.25">
      <c r="A158809" s="1">
        <v>44537</v>
      </c>
      <c r="B158809" t="s">
        <v>9</v>
      </c>
      <c r="C158809" t="s">
        <v>40</v>
      </c>
      <c r="D158809" t="s">
        <v>16</v>
      </c>
      <c r="E158809">
        <v>1300</v>
      </c>
      <c r="F158809">
        <v>1890</v>
      </c>
      <c r="G158809">
        <v>30</v>
      </c>
      <c r="H158809" t="s">
        <v>41</v>
      </c>
      <c r="I158809" t="s">
        <v>41</v>
      </c>
    </row>
    <row r="158810" spans="1:9" x14ac:dyDescent="0.25">
      <c r="A158810" s="1">
        <v>44537</v>
      </c>
      <c r="B158810" t="s">
        <v>9</v>
      </c>
      <c r="C158810" t="s">
        <v>40</v>
      </c>
      <c r="D158810" t="s">
        <v>17</v>
      </c>
      <c r="E158810">
        <v>180</v>
      </c>
      <c r="F158810">
        <v>280</v>
      </c>
      <c r="G158810">
        <v>0</v>
      </c>
      <c r="H158810" t="s">
        <v>41</v>
      </c>
      <c r="I158810" t="s">
        <v>41</v>
      </c>
    </row>
    <row r="158811" spans="1:9" x14ac:dyDescent="0.25">
      <c r="A158811" s="1">
        <v>44537</v>
      </c>
      <c r="B158811" t="s">
        <v>9</v>
      </c>
      <c r="C158811" t="s">
        <v>44</v>
      </c>
      <c r="D158811" t="s">
        <v>14</v>
      </c>
      <c r="E158811">
        <v>4290</v>
      </c>
      <c r="F158811">
        <v>3830</v>
      </c>
      <c r="G158811">
        <v>5420</v>
      </c>
      <c r="H158811" t="s">
        <v>45</v>
      </c>
      <c r="I158811" t="s">
        <v>45</v>
      </c>
    </row>
    <row r="158812" spans="1:9" x14ac:dyDescent="0.25">
      <c r="A158812" s="1">
        <v>44537</v>
      </c>
      <c r="B158812" t="s">
        <v>9</v>
      </c>
      <c r="C158812" t="s">
        <v>44</v>
      </c>
      <c r="D158812" t="s">
        <v>3</v>
      </c>
      <c r="E158812">
        <v>3820</v>
      </c>
      <c r="F158812">
        <v>4120</v>
      </c>
      <c r="G158812">
        <v>1550</v>
      </c>
      <c r="H158812" t="s">
        <v>45</v>
      </c>
      <c r="I158812" t="s">
        <v>45</v>
      </c>
    </row>
    <row r="158813" spans="1:9" x14ac:dyDescent="0.25">
      <c r="A158813" s="1">
        <v>44537</v>
      </c>
      <c r="B158813" t="s">
        <v>9</v>
      </c>
      <c r="C158813" t="s">
        <v>44</v>
      </c>
      <c r="D158813" t="s">
        <v>5</v>
      </c>
      <c r="E158813">
        <v>5080</v>
      </c>
      <c r="F158813">
        <v>5460</v>
      </c>
      <c r="G158813">
        <v>1820</v>
      </c>
      <c r="H158813" t="s">
        <v>45</v>
      </c>
      <c r="I158813" t="s">
        <v>45</v>
      </c>
    </row>
    <row r="158814" spans="1:9" x14ac:dyDescent="0.25">
      <c r="A158814" s="1">
        <v>44537</v>
      </c>
      <c r="B158814" t="s">
        <v>9</v>
      </c>
      <c r="C158814" t="s">
        <v>44</v>
      </c>
      <c r="D158814" t="s">
        <v>6</v>
      </c>
      <c r="E158814">
        <v>7490</v>
      </c>
      <c r="F158814">
        <v>7850</v>
      </c>
      <c r="G158814">
        <v>1860</v>
      </c>
      <c r="H158814" t="s">
        <v>45</v>
      </c>
      <c r="I158814" t="s">
        <v>45</v>
      </c>
    </row>
    <row r="158815" spans="1:9" x14ac:dyDescent="0.25">
      <c r="A158815" s="1">
        <v>44537</v>
      </c>
      <c r="B158815" t="s">
        <v>9</v>
      </c>
      <c r="C158815" t="s">
        <v>44</v>
      </c>
      <c r="D158815" t="s">
        <v>12</v>
      </c>
      <c r="E158815">
        <v>8550</v>
      </c>
      <c r="F158815">
        <v>9890</v>
      </c>
      <c r="G158815">
        <v>1600</v>
      </c>
      <c r="H158815" t="s">
        <v>45</v>
      </c>
      <c r="I158815" t="s">
        <v>45</v>
      </c>
    </row>
    <row r="158816" spans="1:9" x14ac:dyDescent="0.25">
      <c r="A158816" s="1">
        <v>44537</v>
      </c>
      <c r="B158816" t="s">
        <v>9</v>
      </c>
      <c r="C158816" t="s">
        <v>44</v>
      </c>
      <c r="D158816" t="s">
        <v>13</v>
      </c>
      <c r="E158816">
        <v>8770</v>
      </c>
      <c r="F158816">
        <v>8290</v>
      </c>
      <c r="G158816">
        <v>860</v>
      </c>
      <c r="H158816" t="s">
        <v>45</v>
      </c>
      <c r="I158816" t="s">
        <v>45</v>
      </c>
    </row>
    <row r="158817" spans="1:9" x14ac:dyDescent="0.25">
      <c r="A158817" s="1">
        <v>44537</v>
      </c>
      <c r="B158817" t="s">
        <v>9</v>
      </c>
      <c r="C158817" t="s">
        <v>44</v>
      </c>
      <c r="D158817" t="s">
        <v>15</v>
      </c>
      <c r="E158817">
        <v>8100</v>
      </c>
      <c r="F158817">
        <v>7270</v>
      </c>
      <c r="G158817">
        <v>460</v>
      </c>
      <c r="H158817" t="s">
        <v>45</v>
      </c>
      <c r="I158817" t="s">
        <v>45</v>
      </c>
    </row>
    <row r="158818" spans="1:9" x14ac:dyDescent="0.25">
      <c r="A158818" s="1">
        <v>44537</v>
      </c>
      <c r="B158818" t="s">
        <v>9</v>
      </c>
      <c r="C158818" t="s">
        <v>44</v>
      </c>
      <c r="D158818" t="s">
        <v>16</v>
      </c>
      <c r="E158818">
        <v>3700</v>
      </c>
      <c r="F158818">
        <v>4710</v>
      </c>
      <c r="G158818">
        <v>140</v>
      </c>
      <c r="H158818" t="s">
        <v>45</v>
      </c>
      <c r="I158818" t="s">
        <v>45</v>
      </c>
    </row>
    <row r="158819" spans="1:9" x14ac:dyDescent="0.25">
      <c r="A158819" s="1">
        <v>44537</v>
      </c>
      <c r="B158819" t="s">
        <v>9</v>
      </c>
      <c r="C158819" t="s">
        <v>44</v>
      </c>
      <c r="D158819" t="s">
        <v>17</v>
      </c>
      <c r="E158819">
        <v>580</v>
      </c>
      <c r="F158819">
        <v>850</v>
      </c>
      <c r="G158819">
        <v>10</v>
      </c>
      <c r="H158819" t="s">
        <v>45</v>
      </c>
      <c r="I158819" t="s">
        <v>45</v>
      </c>
    </row>
    <row r="158820" spans="1:9" x14ac:dyDescent="0.25">
      <c r="A158820" s="1">
        <v>44537</v>
      </c>
      <c r="B158820" t="s">
        <v>9</v>
      </c>
      <c r="C158820" t="s">
        <v>10</v>
      </c>
      <c r="D158820" t="s">
        <v>14</v>
      </c>
      <c r="E158820">
        <v>8040</v>
      </c>
      <c r="F158820">
        <v>7460</v>
      </c>
      <c r="G158820">
        <v>7570</v>
      </c>
      <c r="H158820" t="s">
        <v>11</v>
      </c>
      <c r="I158820" t="s">
        <v>11</v>
      </c>
    </row>
    <row r="158821" spans="1:9" x14ac:dyDescent="0.25">
      <c r="A158821" s="1">
        <v>44537</v>
      </c>
      <c r="B158821" t="s">
        <v>9</v>
      </c>
      <c r="C158821" t="s">
        <v>10</v>
      </c>
      <c r="D158821" t="s">
        <v>3</v>
      </c>
      <c r="E158821">
        <v>11590</v>
      </c>
      <c r="F158821">
        <v>13410</v>
      </c>
      <c r="G158821">
        <v>2970</v>
      </c>
      <c r="H158821" t="s">
        <v>11</v>
      </c>
      <c r="I158821" t="s">
        <v>11</v>
      </c>
    </row>
    <row r="158822" spans="1:9" x14ac:dyDescent="0.25">
      <c r="A158822" s="1">
        <v>44537</v>
      </c>
      <c r="B158822" t="s">
        <v>9</v>
      </c>
      <c r="C158822" t="s">
        <v>10</v>
      </c>
      <c r="D158822" t="s">
        <v>5</v>
      </c>
      <c r="E158822">
        <v>13000</v>
      </c>
      <c r="F158822">
        <v>15670</v>
      </c>
      <c r="G158822">
        <v>3580</v>
      </c>
      <c r="H158822" t="s">
        <v>11</v>
      </c>
      <c r="I158822" t="s">
        <v>11</v>
      </c>
    </row>
    <row r="158823" spans="1:9" x14ac:dyDescent="0.25">
      <c r="A158823" s="1">
        <v>44537</v>
      </c>
      <c r="B158823" t="s">
        <v>9</v>
      </c>
      <c r="C158823" t="s">
        <v>10</v>
      </c>
      <c r="D158823" t="s">
        <v>6</v>
      </c>
      <c r="E158823">
        <v>20800</v>
      </c>
      <c r="F158823">
        <v>25690</v>
      </c>
      <c r="G158823">
        <v>3250</v>
      </c>
      <c r="H158823" t="s">
        <v>11</v>
      </c>
      <c r="I158823" t="s">
        <v>11</v>
      </c>
    </row>
    <row r="158824" spans="1:9" x14ac:dyDescent="0.25">
      <c r="A158824" s="1">
        <v>44537</v>
      </c>
      <c r="B158824" t="s">
        <v>9</v>
      </c>
      <c r="C158824" t="s">
        <v>10</v>
      </c>
      <c r="D158824" t="s">
        <v>12</v>
      </c>
      <c r="E158824">
        <v>33010</v>
      </c>
      <c r="F158824">
        <v>36980</v>
      </c>
      <c r="G158824">
        <v>2670</v>
      </c>
      <c r="H158824" t="s">
        <v>11</v>
      </c>
      <c r="I158824" t="s">
        <v>11</v>
      </c>
    </row>
    <row r="158825" spans="1:9" x14ac:dyDescent="0.25">
      <c r="A158825" s="1">
        <v>44537</v>
      </c>
      <c r="B158825" t="s">
        <v>9</v>
      </c>
      <c r="C158825" t="s">
        <v>10</v>
      </c>
      <c r="D158825" t="s">
        <v>13</v>
      </c>
      <c r="E158825">
        <v>19980</v>
      </c>
      <c r="F158825">
        <v>22180</v>
      </c>
      <c r="G158825">
        <v>1760</v>
      </c>
      <c r="H158825" t="s">
        <v>11</v>
      </c>
      <c r="I158825" t="s">
        <v>11</v>
      </c>
    </row>
    <row r="158826" spans="1:9" x14ac:dyDescent="0.25">
      <c r="A158826" s="1">
        <v>44537</v>
      </c>
      <c r="B158826" t="s">
        <v>9</v>
      </c>
      <c r="C158826" t="s">
        <v>10</v>
      </c>
      <c r="D158826" t="s">
        <v>15</v>
      </c>
      <c r="E158826">
        <v>18580</v>
      </c>
      <c r="F158826">
        <v>20750</v>
      </c>
      <c r="G158826">
        <v>950</v>
      </c>
      <c r="H158826" t="s">
        <v>11</v>
      </c>
      <c r="I158826" t="s">
        <v>11</v>
      </c>
    </row>
    <row r="158827" spans="1:9" x14ac:dyDescent="0.25">
      <c r="A158827" s="1">
        <v>44537</v>
      </c>
      <c r="B158827" t="s">
        <v>9</v>
      </c>
      <c r="C158827" t="s">
        <v>10</v>
      </c>
      <c r="D158827" t="s">
        <v>16</v>
      </c>
      <c r="E158827">
        <v>6720</v>
      </c>
      <c r="F158827">
        <v>10880</v>
      </c>
      <c r="G158827">
        <v>300</v>
      </c>
      <c r="H158827" t="s">
        <v>11</v>
      </c>
      <c r="I158827" t="s">
        <v>11</v>
      </c>
    </row>
    <row r="158828" spans="1:9" x14ac:dyDescent="0.25">
      <c r="A158828" s="1">
        <v>44537</v>
      </c>
      <c r="B158828" t="s">
        <v>9</v>
      </c>
      <c r="C158828" t="s">
        <v>10</v>
      </c>
      <c r="D158828" t="s">
        <v>17</v>
      </c>
      <c r="E158828">
        <v>800</v>
      </c>
      <c r="F158828">
        <v>1870</v>
      </c>
      <c r="G158828">
        <v>40</v>
      </c>
      <c r="H158828" t="s">
        <v>11</v>
      </c>
      <c r="I158828" t="s">
        <v>11</v>
      </c>
    </row>
    <row r="158829" spans="1:9" x14ac:dyDescent="0.25">
      <c r="A158829" s="1">
        <v>44537</v>
      </c>
      <c r="B158829" t="s">
        <v>9</v>
      </c>
      <c r="C158829" t="s">
        <v>46</v>
      </c>
      <c r="D158829" t="s">
        <v>14</v>
      </c>
      <c r="E158829">
        <v>1750</v>
      </c>
      <c r="F158829">
        <v>1370</v>
      </c>
      <c r="G158829">
        <v>1520</v>
      </c>
      <c r="H158829" t="s">
        <v>47</v>
      </c>
      <c r="I158829" t="s">
        <v>47</v>
      </c>
    </row>
    <row r="158830" spans="1:9" x14ac:dyDescent="0.25">
      <c r="A158830" s="1">
        <v>44537</v>
      </c>
      <c r="B158830" t="s">
        <v>9</v>
      </c>
      <c r="C158830" t="s">
        <v>46</v>
      </c>
      <c r="D158830" t="s">
        <v>3</v>
      </c>
      <c r="E158830">
        <v>1480</v>
      </c>
      <c r="F158830">
        <v>1700</v>
      </c>
      <c r="G158830">
        <v>380</v>
      </c>
      <c r="H158830" t="s">
        <v>47</v>
      </c>
      <c r="I158830" t="s">
        <v>47</v>
      </c>
    </row>
    <row r="158831" spans="1:9" x14ac:dyDescent="0.25">
      <c r="A158831" s="1">
        <v>44537</v>
      </c>
      <c r="B158831" t="s">
        <v>9</v>
      </c>
      <c r="C158831" t="s">
        <v>46</v>
      </c>
      <c r="D158831" t="s">
        <v>5</v>
      </c>
      <c r="E158831">
        <v>1600</v>
      </c>
      <c r="F158831">
        <v>1810</v>
      </c>
      <c r="G158831">
        <v>400</v>
      </c>
      <c r="H158831" t="s">
        <v>47</v>
      </c>
      <c r="I158831" t="s">
        <v>47</v>
      </c>
    </row>
    <row r="158832" spans="1:9" x14ac:dyDescent="0.25">
      <c r="A158832" s="1">
        <v>44537</v>
      </c>
      <c r="B158832" t="s">
        <v>9</v>
      </c>
      <c r="C158832" t="s">
        <v>46</v>
      </c>
      <c r="D158832" t="s">
        <v>6</v>
      </c>
      <c r="E158832">
        <v>1830</v>
      </c>
      <c r="F158832">
        <v>2930</v>
      </c>
      <c r="G158832">
        <v>520</v>
      </c>
      <c r="H158832" t="s">
        <v>47</v>
      </c>
      <c r="I158832" t="s">
        <v>47</v>
      </c>
    </row>
    <row r="158833" spans="1:9" x14ac:dyDescent="0.25">
      <c r="A158833" s="1">
        <v>44537</v>
      </c>
      <c r="B158833" t="s">
        <v>9</v>
      </c>
      <c r="C158833" t="s">
        <v>46</v>
      </c>
      <c r="D158833" t="s">
        <v>12</v>
      </c>
      <c r="E158833">
        <v>3040</v>
      </c>
      <c r="F158833">
        <v>4350</v>
      </c>
      <c r="G158833">
        <v>340</v>
      </c>
      <c r="H158833" t="s">
        <v>47</v>
      </c>
      <c r="I158833" t="s">
        <v>47</v>
      </c>
    </row>
    <row r="158834" spans="1:9" x14ac:dyDescent="0.25">
      <c r="A158834" s="1">
        <v>44537</v>
      </c>
      <c r="B158834" t="s">
        <v>9</v>
      </c>
      <c r="C158834" t="s">
        <v>46</v>
      </c>
      <c r="D158834" t="s">
        <v>13</v>
      </c>
      <c r="E158834">
        <v>3730</v>
      </c>
      <c r="F158834">
        <v>5080</v>
      </c>
      <c r="G158834">
        <v>90</v>
      </c>
      <c r="H158834" t="s">
        <v>47</v>
      </c>
      <c r="I158834" t="s">
        <v>47</v>
      </c>
    </row>
    <row r="158835" spans="1:9" x14ac:dyDescent="0.25">
      <c r="A158835" s="1">
        <v>44537</v>
      </c>
      <c r="B158835" t="s">
        <v>9</v>
      </c>
      <c r="C158835" t="s">
        <v>46</v>
      </c>
      <c r="D158835" t="s">
        <v>15</v>
      </c>
      <c r="E158835">
        <v>4220</v>
      </c>
      <c r="F158835">
        <v>5490</v>
      </c>
      <c r="G158835">
        <v>110</v>
      </c>
      <c r="H158835" t="s">
        <v>47</v>
      </c>
      <c r="I158835" t="s">
        <v>47</v>
      </c>
    </row>
    <row r="158836" spans="1:9" x14ac:dyDescent="0.25">
      <c r="A158836" s="1">
        <v>44537</v>
      </c>
      <c r="B158836" t="s">
        <v>9</v>
      </c>
      <c r="C158836" t="s">
        <v>46</v>
      </c>
      <c r="D158836" t="s">
        <v>16</v>
      </c>
      <c r="E158836">
        <v>2000</v>
      </c>
      <c r="F158836">
        <v>4460</v>
      </c>
      <c r="G158836">
        <v>70</v>
      </c>
      <c r="H158836" t="s">
        <v>47</v>
      </c>
      <c r="I158836" t="s">
        <v>47</v>
      </c>
    </row>
    <row r="158837" spans="1:9" x14ac:dyDescent="0.25">
      <c r="A158837" s="1">
        <v>44537</v>
      </c>
      <c r="B158837" t="s">
        <v>9</v>
      </c>
      <c r="C158837" t="s">
        <v>46</v>
      </c>
      <c r="D158837" t="s">
        <v>17</v>
      </c>
      <c r="E158837">
        <v>760</v>
      </c>
      <c r="F158837">
        <v>2630</v>
      </c>
      <c r="G158837">
        <v>100</v>
      </c>
      <c r="H158837" t="s">
        <v>47</v>
      </c>
      <c r="I158837" t="s">
        <v>47</v>
      </c>
    </row>
    <row r="158838" spans="1:9" x14ac:dyDescent="0.25">
      <c r="A158838" s="1">
        <v>44537</v>
      </c>
      <c r="B158838" t="s">
        <v>9</v>
      </c>
      <c r="C158838" t="s">
        <v>2</v>
      </c>
      <c r="D158838" t="s">
        <v>14</v>
      </c>
      <c r="E158838">
        <v>940</v>
      </c>
      <c r="F158838">
        <v>820</v>
      </c>
      <c r="G158838">
        <v>560</v>
      </c>
      <c r="H158838" t="s">
        <v>4</v>
      </c>
      <c r="I158838" t="s">
        <v>66</v>
      </c>
    </row>
    <row r="158839" spans="1:9" x14ac:dyDescent="0.25">
      <c r="A158839" s="1">
        <v>44537</v>
      </c>
      <c r="B158839" t="s">
        <v>9</v>
      </c>
      <c r="C158839" t="s">
        <v>2</v>
      </c>
      <c r="D158839" t="s">
        <v>3</v>
      </c>
      <c r="E158839">
        <v>2010</v>
      </c>
      <c r="F158839">
        <v>2780</v>
      </c>
      <c r="G158839">
        <v>160</v>
      </c>
      <c r="H158839" t="s">
        <v>4</v>
      </c>
      <c r="I158839" t="s">
        <v>66</v>
      </c>
    </row>
    <row r="158840" spans="1:9" x14ac:dyDescent="0.25">
      <c r="A158840" s="1">
        <v>44537</v>
      </c>
      <c r="B158840" t="s">
        <v>9</v>
      </c>
      <c r="C158840" t="s">
        <v>2</v>
      </c>
      <c r="D158840" t="s">
        <v>5</v>
      </c>
      <c r="E158840">
        <v>2160</v>
      </c>
      <c r="F158840">
        <v>3490</v>
      </c>
      <c r="G158840">
        <v>190</v>
      </c>
      <c r="H158840" t="s">
        <v>4</v>
      </c>
      <c r="I158840" t="s">
        <v>66</v>
      </c>
    </row>
    <row r="158841" spans="1:9" x14ac:dyDescent="0.25">
      <c r="A158841" s="1">
        <v>44537</v>
      </c>
      <c r="B158841" t="s">
        <v>9</v>
      </c>
      <c r="C158841" t="s">
        <v>2</v>
      </c>
      <c r="D158841" t="s">
        <v>6</v>
      </c>
      <c r="E158841">
        <v>5700</v>
      </c>
      <c r="F158841">
        <v>6790</v>
      </c>
      <c r="G158841">
        <v>250</v>
      </c>
      <c r="H158841" t="s">
        <v>4</v>
      </c>
      <c r="I158841" t="s">
        <v>66</v>
      </c>
    </row>
    <row r="158842" spans="1:9" x14ac:dyDescent="0.25">
      <c r="A158842" s="1">
        <v>44537</v>
      </c>
      <c r="B158842" t="s">
        <v>9</v>
      </c>
      <c r="C158842" t="s">
        <v>2</v>
      </c>
      <c r="D158842" t="s">
        <v>12</v>
      </c>
      <c r="E158842">
        <v>8960</v>
      </c>
      <c r="F158842">
        <v>10040</v>
      </c>
      <c r="G158842">
        <v>180</v>
      </c>
      <c r="H158842" t="s">
        <v>4</v>
      </c>
      <c r="I158842" t="s">
        <v>66</v>
      </c>
    </row>
    <row r="158843" spans="1:9" x14ac:dyDescent="0.25">
      <c r="A158843" s="1">
        <v>44537</v>
      </c>
      <c r="B158843" t="s">
        <v>9</v>
      </c>
      <c r="C158843" t="s">
        <v>2</v>
      </c>
      <c r="D158843" t="s">
        <v>13</v>
      </c>
      <c r="E158843">
        <v>7500</v>
      </c>
      <c r="F158843">
        <v>7920</v>
      </c>
      <c r="G158843">
        <v>170</v>
      </c>
      <c r="H158843" t="s">
        <v>4</v>
      </c>
      <c r="I158843" t="s">
        <v>66</v>
      </c>
    </row>
    <row r="158844" spans="1:9" x14ac:dyDescent="0.25">
      <c r="A158844" s="1">
        <v>44537</v>
      </c>
      <c r="B158844" t="s">
        <v>9</v>
      </c>
      <c r="C158844" t="s">
        <v>2</v>
      </c>
      <c r="D158844" t="s">
        <v>15</v>
      </c>
      <c r="E158844">
        <v>4970</v>
      </c>
      <c r="F158844">
        <v>5770</v>
      </c>
      <c r="G158844">
        <v>110</v>
      </c>
      <c r="H158844" t="s">
        <v>4</v>
      </c>
      <c r="I158844" t="s">
        <v>66</v>
      </c>
    </row>
    <row r="158845" spans="1:9" x14ac:dyDescent="0.25">
      <c r="A158845" s="1">
        <v>44537</v>
      </c>
      <c r="B158845" t="s">
        <v>9</v>
      </c>
      <c r="C158845" t="s">
        <v>2</v>
      </c>
      <c r="D158845" t="s">
        <v>16</v>
      </c>
      <c r="E158845">
        <v>3720</v>
      </c>
      <c r="F158845">
        <v>6390</v>
      </c>
      <c r="G158845">
        <v>40</v>
      </c>
      <c r="H158845" t="s">
        <v>4</v>
      </c>
      <c r="I158845" t="s">
        <v>66</v>
      </c>
    </row>
    <row r="158846" spans="1:9" x14ac:dyDescent="0.25">
      <c r="A158846" s="1">
        <v>44537</v>
      </c>
      <c r="B158846" t="s">
        <v>9</v>
      </c>
      <c r="C158846" t="s">
        <v>2</v>
      </c>
      <c r="D158846" t="s">
        <v>17</v>
      </c>
      <c r="E158846">
        <v>690</v>
      </c>
      <c r="F158846">
        <v>1440</v>
      </c>
      <c r="G158846">
        <v>20</v>
      </c>
      <c r="H158846" t="s">
        <v>4</v>
      </c>
      <c r="I158846" t="s">
        <v>66</v>
      </c>
    </row>
    <row r="158847" spans="1:9" x14ac:dyDescent="0.25">
      <c r="A158847" s="1">
        <v>44537</v>
      </c>
      <c r="B158847" t="s">
        <v>9</v>
      </c>
      <c r="C158847" t="s">
        <v>7</v>
      </c>
      <c r="D158847" t="s">
        <v>14</v>
      </c>
      <c r="E158847">
        <v>10320</v>
      </c>
      <c r="F158847">
        <v>9020</v>
      </c>
      <c r="G158847">
        <v>12490</v>
      </c>
      <c r="H158847" t="s">
        <v>8</v>
      </c>
      <c r="I158847" t="s">
        <v>8</v>
      </c>
    </row>
    <row r="158848" spans="1:9" x14ac:dyDescent="0.25">
      <c r="A158848" s="1">
        <v>44537</v>
      </c>
      <c r="B158848" t="s">
        <v>9</v>
      </c>
      <c r="C158848" t="s">
        <v>7</v>
      </c>
      <c r="D158848" t="s">
        <v>3</v>
      </c>
      <c r="E158848">
        <v>10000</v>
      </c>
      <c r="F158848">
        <v>11800</v>
      </c>
      <c r="G158848">
        <v>4310</v>
      </c>
      <c r="H158848" t="s">
        <v>8</v>
      </c>
      <c r="I158848" t="s">
        <v>8</v>
      </c>
    </row>
    <row r="158849" spans="1:9" x14ac:dyDescent="0.25">
      <c r="A158849" s="1">
        <v>44537</v>
      </c>
      <c r="B158849" t="s">
        <v>9</v>
      </c>
      <c r="C158849" t="s">
        <v>7</v>
      </c>
      <c r="D158849" t="s">
        <v>5</v>
      </c>
      <c r="E158849">
        <v>13520</v>
      </c>
      <c r="F158849">
        <v>17970</v>
      </c>
      <c r="G158849">
        <v>5140</v>
      </c>
      <c r="H158849" t="s">
        <v>8</v>
      </c>
      <c r="I158849" t="s">
        <v>8</v>
      </c>
    </row>
    <row r="158850" spans="1:9" x14ac:dyDescent="0.25">
      <c r="A158850" s="1">
        <v>44537</v>
      </c>
      <c r="B158850" t="s">
        <v>9</v>
      </c>
      <c r="C158850" t="s">
        <v>7</v>
      </c>
      <c r="D158850" t="s">
        <v>6</v>
      </c>
      <c r="E158850">
        <v>26200</v>
      </c>
      <c r="F158850">
        <v>29390</v>
      </c>
      <c r="G158850">
        <v>4720</v>
      </c>
      <c r="H158850" t="s">
        <v>8</v>
      </c>
      <c r="I158850" t="s">
        <v>8</v>
      </c>
    </row>
    <row r="158851" spans="1:9" x14ac:dyDescent="0.25">
      <c r="A158851" s="1">
        <v>44537</v>
      </c>
      <c r="B158851" t="s">
        <v>9</v>
      </c>
      <c r="C158851" t="s">
        <v>7</v>
      </c>
      <c r="D158851" t="s">
        <v>12</v>
      </c>
      <c r="E158851">
        <v>44870</v>
      </c>
      <c r="F158851">
        <v>49590</v>
      </c>
      <c r="G158851">
        <v>3940</v>
      </c>
      <c r="H158851" t="s">
        <v>8</v>
      </c>
      <c r="I158851" t="s">
        <v>8</v>
      </c>
    </row>
    <row r="158852" spans="1:9" x14ac:dyDescent="0.25">
      <c r="A158852" s="1">
        <v>44537</v>
      </c>
      <c r="B158852" t="s">
        <v>9</v>
      </c>
      <c r="C158852" t="s">
        <v>7</v>
      </c>
      <c r="D158852" t="s">
        <v>13</v>
      </c>
      <c r="E158852">
        <v>44590</v>
      </c>
      <c r="F158852">
        <v>51300</v>
      </c>
      <c r="G158852">
        <v>1810</v>
      </c>
      <c r="H158852" t="s">
        <v>8</v>
      </c>
      <c r="I158852" t="s">
        <v>8</v>
      </c>
    </row>
    <row r="158853" spans="1:9" x14ac:dyDescent="0.25">
      <c r="A158853" s="1">
        <v>44537</v>
      </c>
      <c r="B158853" t="s">
        <v>9</v>
      </c>
      <c r="C158853" t="s">
        <v>7</v>
      </c>
      <c r="D158853" t="s">
        <v>15</v>
      </c>
      <c r="E158853">
        <v>34710</v>
      </c>
      <c r="F158853">
        <v>40920</v>
      </c>
      <c r="G158853">
        <v>1030</v>
      </c>
      <c r="H158853" t="s">
        <v>8</v>
      </c>
      <c r="I158853" t="s">
        <v>8</v>
      </c>
    </row>
    <row r="158854" spans="1:9" x14ac:dyDescent="0.25">
      <c r="A158854" s="1">
        <v>44537</v>
      </c>
      <c r="B158854" t="s">
        <v>9</v>
      </c>
      <c r="C158854" t="s">
        <v>7</v>
      </c>
      <c r="D158854" t="s">
        <v>16</v>
      </c>
      <c r="E158854">
        <v>9520</v>
      </c>
      <c r="F158854">
        <v>16120</v>
      </c>
      <c r="G158854">
        <v>570</v>
      </c>
      <c r="H158854" t="s">
        <v>8</v>
      </c>
      <c r="I158854" t="s">
        <v>8</v>
      </c>
    </row>
    <row r="158855" spans="1:9" x14ac:dyDescent="0.25">
      <c r="A158855" s="1">
        <v>44537</v>
      </c>
      <c r="B158855" t="s">
        <v>9</v>
      </c>
      <c r="C158855" t="s">
        <v>7</v>
      </c>
      <c r="D158855" t="s">
        <v>17</v>
      </c>
      <c r="E158855">
        <v>1580</v>
      </c>
      <c r="F158855">
        <v>3630</v>
      </c>
      <c r="G158855">
        <v>100</v>
      </c>
      <c r="H158855" t="s">
        <v>8</v>
      </c>
      <c r="I158855" t="s">
        <v>8</v>
      </c>
    </row>
    <row r="158856" spans="1:9" x14ac:dyDescent="0.25">
      <c r="A158856" s="1">
        <v>44537</v>
      </c>
      <c r="B158856" t="s">
        <v>9</v>
      </c>
      <c r="C158856" t="s">
        <v>18</v>
      </c>
      <c r="D158856" t="s">
        <v>14</v>
      </c>
      <c r="E158856">
        <v>3830</v>
      </c>
      <c r="F158856">
        <v>3190</v>
      </c>
      <c r="G158856">
        <v>5130</v>
      </c>
      <c r="H158856" t="s">
        <v>19</v>
      </c>
      <c r="I158856" t="s">
        <v>19</v>
      </c>
    </row>
    <row r="158857" spans="1:9" x14ac:dyDescent="0.25">
      <c r="A158857" s="1">
        <v>44537</v>
      </c>
      <c r="B158857" t="s">
        <v>9</v>
      </c>
      <c r="C158857" t="s">
        <v>18</v>
      </c>
      <c r="D158857" t="s">
        <v>3</v>
      </c>
      <c r="E158857">
        <v>3090</v>
      </c>
      <c r="F158857">
        <v>3890</v>
      </c>
      <c r="G158857">
        <v>1200</v>
      </c>
      <c r="H158857" t="s">
        <v>19</v>
      </c>
      <c r="I158857" t="s">
        <v>19</v>
      </c>
    </row>
    <row r="158858" spans="1:9" x14ac:dyDescent="0.25">
      <c r="A158858" s="1">
        <v>44537</v>
      </c>
      <c r="B158858" t="s">
        <v>9</v>
      </c>
      <c r="C158858" t="s">
        <v>18</v>
      </c>
      <c r="D158858" t="s">
        <v>5</v>
      </c>
      <c r="E158858">
        <v>3230</v>
      </c>
      <c r="F158858">
        <v>4230</v>
      </c>
      <c r="G158858">
        <v>1250</v>
      </c>
      <c r="H158858" t="s">
        <v>19</v>
      </c>
      <c r="I158858" t="s">
        <v>19</v>
      </c>
    </row>
    <row r="158859" spans="1:9" x14ac:dyDescent="0.25">
      <c r="A158859" s="1">
        <v>44537</v>
      </c>
      <c r="B158859" t="s">
        <v>9</v>
      </c>
      <c r="C158859" t="s">
        <v>18</v>
      </c>
      <c r="D158859" t="s">
        <v>6</v>
      </c>
      <c r="E158859">
        <v>3470</v>
      </c>
      <c r="F158859">
        <v>4910</v>
      </c>
      <c r="G158859">
        <v>1030</v>
      </c>
      <c r="H158859" t="s">
        <v>19</v>
      </c>
      <c r="I158859" t="s">
        <v>19</v>
      </c>
    </row>
    <row r="158860" spans="1:9" x14ac:dyDescent="0.25">
      <c r="A158860" s="1">
        <v>44537</v>
      </c>
      <c r="B158860" t="s">
        <v>9</v>
      </c>
      <c r="C158860" t="s">
        <v>18</v>
      </c>
      <c r="D158860" t="s">
        <v>12</v>
      </c>
      <c r="E158860">
        <v>6190</v>
      </c>
      <c r="F158860">
        <v>8820</v>
      </c>
      <c r="G158860">
        <v>1290</v>
      </c>
      <c r="H158860" t="s">
        <v>19</v>
      </c>
      <c r="I158860" t="s">
        <v>19</v>
      </c>
    </row>
    <row r="158861" spans="1:9" x14ac:dyDescent="0.25">
      <c r="A158861" s="1">
        <v>44537</v>
      </c>
      <c r="B158861" t="s">
        <v>9</v>
      </c>
      <c r="C158861" t="s">
        <v>18</v>
      </c>
      <c r="D158861" t="s">
        <v>13</v>
      </c>
      <c r="E158861">
        <v>5960</v>
      </c>
      <c r="F158861">
        <v>7050</v>
      </c>
      <c r="G158861">
        <v>1050</v>
      </c>
      <c r="H158861" t="s">
        <v>19</v>
      </c>
      <c r="I158861" t="s">
        <v>19</v>
      </c>
    </row>
    <row r="158862" spans="1:9" x14ac:dyDescent="0.25">
      <c r="A158862" s="1">
        <v>44537</v>
      </c>
      <c r="B158862" t="s">
        <v>9</v>
      </c>
      <c r="C158862" t="s">
        <v>18</v>
      </c>
      <c r="D158862" t="s">
        <v>15</v>
      </c>
      <c r="E158862">
        <v>7840</v>
      </c>
      <c r="F158862">
        <v>9900</v>
      </c>
      <c r="G158862">
        <v>590</v>
      </c>
      <c r="H158862" t="s">
        <v>19</v>
      </c>
      <c r="I158862" t="s">
        <v>19</v>
      </c>
    </row>
    <row r="158863" spans="1:9" x14ac:dyDescent="0.25">
      <c r="A158863" s="1">
        <v>44537</v>
      </c>
      <c r="B158863" t="s">
        <v>9</v>
      </c>
      <c r="C158863" t="s">
        <v>18</v>
      </c>
      <c r="D158863" t="s">
        <v>16</v>
      </c>
      <c r="E158863">
        <v>4020</v>
      </c>
      <c r="F158863">
        <v>6360</v>
      </c>
      <c r="G158863">
        <v>130</v>
      </c>
      <c r="H158863" t="s">
        <v>19</v>
      </c>
      <c r="I158863" t="s">
        <v>19</v>
      </c>
    </row>
    <row r="158864" spans="1:9" x14ac:dyDescent="0.25">
      <c r="A158864" s="1">
        <v>44537</v>
      </c>
      <c r="B158864" t="s">
        <v>9</v>
      </c>
      <c r="C158864" t="s">
        <v>18</v>
      </c>
      <c r="D158864" t="s">
        <v>17</v>
      </c>
      <c r="E158864">
        <v>680</v>
      </c>
      <c r="F158864">
        <v>1260</v>
      </c>
      <c r="G158864">
        <v>40</v>
      </c>
      <c r="H158864" t="s">
        <v>19</v>
      </c>
      <c r="I158864" t="s">
        <v>19</v>
      </c>
    </row>
    <row r="158865" spans="1:9" x14ac:dyDescent="0.25">
      <c r="A158865" s="1">
        <v>44537</v>
      </c>
      <c r="B158865" t="s">
        <v>9</v>
      </c>
      <c r="C158865" t="s">
        <v>20</v>
      </c>
      <c r="D158865" t="s">
        <v>14</v>
      </c>
      <c r="E158865">
        <v>5940</v>
      </c>
      <c r="F158865">
        <v>5370</v>
      </c>
      <c r="G158865">
        <v>5470</v>
      </c>
      <c r="H158865" t="s">
        <v>21</v>
      </c>
      <c r="I158865" t="s">
        <v>21</v>
      </c>
    </row>
    <row r="158866" spans="1:9" x14ac:dyDescent="0.25">
      <c r="A158866" s="1">
        <v>44537</v>
      </c>
      <c r="B158866" t="s">
        <v>9</v>
      </c>
      <c r="C158866" t="s">
        <v>20</v>
      </c>
      <c r="D158866" t="s">
        <v>3</v>
      </c>
      <c r="E158866">
        <v>6380</v>
      </c>
      <c r="F158866">
        <v>9540</v>
      </c>
      <c r="G158866">
        <v>1400</v>
      </c>
      <c r="H158866" t="s">
        <v>21</v>
      </c>
      <c r="I158866" t="s">
        <v>21</v>
      </c>
    </row>
    <row r="158867" spans="1:9" x14ac:dyDescent="0.25">
      <c r="A158867" s="1">
        <v>44537</v>
      </c>
      <c r="B158867" t="s">
        <v>9</v>
      </c>
      <c r="C158867" t="s">
        <v>20</v>
      </c>
      <c r="D158867" t="s">
        <v>5</v>
      </c>
      <c r="E158867">
        <v>9020</v>
      </c>
      <c r="F158867">
        <v>13150</v>
      </c>
      <c r="G158867">
        <v>1940</v>
      </c>
      <c r="H158867" t="s">
        <v>21</v>
      </c>
      <c r="I158867" t="s">
        <v>21</v>
      </c>
    </row>
    <row r="158868" spans="1:9" x14ac:dyDescent="0.25">
      <c r="A158868" s="1">
        <v>44537</v>
      </c>
      <c r="B158868" t="s">
        <v>9</v>
      </c>
      <c r="C158868" t="s">
        <v>20</v>
      </c>
      <c r="D158868" t="s">
        <v>6</v>
      </c>
      <c r="E158868">
        <v>12270</v>
      </c>
      <c r="F158868">
        <v>17780</v>
      </c>
      <c r="G158868">
        <v>1760</v>
      </c>
      <c r="H158868" t="s">
        <v>21</v>
      </c>
      <c r="I158868" t="s">
        <v>21</v>
      </c>
    </row>
    <row r="158869" spans="1:9" x14ac:dyDescent="0.25">
      <c r="A158869" s="1">
        <v>44537</v>
      </c>
      <c r="B158869" t="s">
        <v>9</v>
      </c>
      <c r="C158869" t="s">
        <v>20</v>
      </c>
      <c r="D158869" t="s">
        <v>12</v>
      </c>
      <c r="E158869">
        <v>23730</v>
      </c>
      <c r="F158869">
        <v>29800</v>
      </c>
      <c r="G158869">
        <v>1580</v>
      </c>
      <c r="H158869" t="s">
        <v>21</v>
      </c>
      <c r="I158869" t="s">
        <v>21</v>
      </c>
    </row>
    <row r="158870" spans="1:9" x14ac:dyDescent="0.25">
      <c r="A158870" s="1">
        <v>44537</v>
      </c>
      <c r="B158870" t="s">
        <v>9</v>
      </c>
      <c r="C158870" t="s">
        <v>20</v>
      </c>
      <c r="D158870" t="s">
        <v>13</v>
      </c>
      <c r="E158870">
        <v>18010</v>
      </c>
      <c r="F158870">
        <v>21190</v>
      </c>
      <c r="G158870">
        <v>910</v>
      </c>
      <c r="H158870" t="s">
        <v>21</v>
      </c>
      <c r="I158870" t="s">
        <v>21</v>
      </c>
    </row>
    <row r="158871" spans="1:9" x14ac:dyDescent="0.25">
      <c r="A158871" s="1">
        <v>44537</v>
      </c>
      <c r="B158871" t="s">
        <v>9</v>
      </c>
      <c r="C158871" t="s">
        <v>20</v>
      </c>
      <c r="D158871" t="s">
        <v>15</v>
      </c>
      <c r="E158871">
        <v>16650</v>
      </c>
      <c r="F158871">
        <v>20590</v>
      </c>
      <c r="G158871">
        <v>520</v>
      </c>
      <c r="H158871" t="s">
        <v>21</v>
      </c>
      <c r="I158871" t="s">
        <v>21</v>
      </c>
    </row>
    <row r="158872" spans="1:9" x14ac:dyDescent="0.25">
      <c r="A158872" s="1">
        <v>44537</v>
      </c>
      <c r="B158872" t="s">
        <v>9</v>
      </c>
      <c r="C158872" t="s">
        <v>20</v>
      </c>
      <c r="D158872" t="s">
        <v>16</v>
      </c>
      <c r="E158872">
        <v>7770</v>
      </c>
      <c r="F158872">
        <v>14000</v>
      </c>
      <c r="G158872">
        <v>380</v>
      </c>
      <c r="H158872" t="s">
        <v>21</v>
      </c>
      <c r="I158872" t="s">
        <v>21</v>
      </c>
    </row>
    <row r="158873" spans="1:9" x14ac:dyDescent="0.25">
      <c r="A158873" s="1">
        <v>44537</v>
      </c>
      <c r="B158873" t="s">
        <v>9</v>
      </c>
      <c r="C158873" t="s">
        <v>20</v>
      </c>
      <c r="D158873" t="s">
        <v>17</v>
      </c>
      <c r="E158873">
        <v>1580</v>
      </c>
      <c r="F158873">
        <v>4540</v>
      </c>
      <c r="G158873">
        <v>60</v>
      </c>
      <c r="H158873" t="s">
        <v>21</v>
      </c>
      <c r="I158873" t="s">
        <v>21</v>
      </c>
    </row>
    <row r="158874" spans="1:9" x14ac:dyDescent="0.25">
      <c r="A158874" s="1">
        <v>44537</v>
      </c>
      <c r="B158874" t="s">
        <v>9</v>
      </c>
      <c r="C158874" t="s">
        <v>48</v>
      </c>
      <c r="D158874" t="s">
        <v>14</v>
      </c>
      <c r="E158874">
        <v>3060</v>
      </c>
      <c r="F158874">
        <v>2550</v>
      </c>
      <c r="G158874">
        <v>4290</v>
      </c>
      <c r="H158874" t="s">
        <v>49</v>
      </c>
      <c r="I158874" t="s">
        <v>49</v>
      </c>
    </row>
    <row r="158875" spans="1:9" x14ac:dyDescent="0.25">
      <c r="A158875" s="1">
        <v>44537</v>
      </c>
      <c r="B158875" t="s">
        <v>9</v>
      </c>
      <c r="C158875" t="s">
        <v>48</v>
      </c>
      <c r="D158875" t="s">
        <v>3</v>
      </c>
      <c r="E158875">
        <v>2110</v>
      </c>
      <c r="F158875">
        <v>2150</v>
      </c>
      <c r="G158875">
        <v>710</v>
      </c>
      <c r="H158875" t="s">
        <v>49</v>
      </c>
      <c r="I158875" t="s">
        <v>49</v>
      </c>
    </row>
    <row r="158876" spans="1:9" x14ac:dyDescent="0.25">
      <c r="A158876" s="1">
        <v>44537</v>
      </c>
      <c r="B158876" t="s">
        <v>9</v>
      </c>
      <c r="C158876" t="s">
        <v>48</v>
      </c>
      <c r="D158876" t="s">
        <v>5</v>
      </c>
      <c r="E158876">
        <v>2240</v>
      </c>
      <c r="F158876">
        <v>3340</v>
      </c>
      <c r="G158876">
        <v>770</v>
      </c>
      <c r="H158876" t="s">
        <v>49</v>
      </c>
      <c r="I158876" t="s">
        <v>49</v>
      </c>
    </row>
    <row r="158877" spans="1:9" x14ac:dyDescent="0.25">
      <c r="A158877" s="1">
        <v>44537</v>
      </c>
      <c r="B158877" t="s">
        <v>9</v>
      </c>
      <c r="C158877" t="s">
        <v>48</v>
      </c>
      <c r="D158877" t="s">
        <v>6</v>
      </c>
      <c r="E158877">
        <v>4140</v>
      </c>
      <c r="F158877">
        <v>5130</v>
      </c>
      <c r="G158877">
        <v>830</v>
      </c>
      <c r="H158877" t="s">
        <v>49</v>
      </c>
      <c r="I158877" t="s">
        <v>49</v>
      </c>
    </row>
    <row r="158878" spans="1:9" x14ac:dyDescent="0.25">
      <c r="A158878" s="1">
        <v>44537</v>
      </c>
      <c r="B158878" t="s">
        <v>9</v>
      </c>
      <c r="C158878" t="s">
        <v>48</v>
      </c>
      <c r="D158878" t="s">
        <v>12</v>
      </c>
      <c r="E158878">
        <v>6210</v>
      </c>
      <c r="F158878">
        <v>7520</v>
      </c>
      <c r="G158878">
        <v>730</v>
      </c>
      <c r="H158878" t="s">
        <v>49</v>
      </c>
      <c r="I158878" t="s">
        <v>49</v>
      </c>
    </row>
    <row r="158879" spans="1:9" x14ac:dyDescent="0.25">
      <c r="A158879" s="1">
        <v>44537</v>
      </c>
      <c r="B158879" t="s">
        <v>9</v>
      </c>
      <c r="C158879" t="s">
        <v>48</v>
      </c>
      <c r="D158879" t="s">
        <v>13</v>
      </c>
      <c r="E158879">
        <v>5270</v>
      </c>
      <c r="F158879">
        <v>5800</v>
      </c>
      <c r="G158879">
        <v>420</v>
      </c>
      <c r="H158879" t="s">
        <v>49</v>
      </c>
      <c r="I158879" t="s">
        <v>49</v>
      </c>
    </row>
    <row r="158880" spans="1:9" x14ac:dyDescent="0.25">
      <c r="A158880" s="1">
        <v>44537</v>
      </c>
      <c r="B158880" t="s">
        <v>9</v>
      </c>
      <c r="C158880" t="s">
        <v>48</v>
      </c>
      <c r="D158880" t="s">
        <v>15</v>
      </c>
      <c r="E158880">
        <v>5480</v>
      </c>
      <c r="F158880">
        <v>6330</v>
      </c>
      <c r="G158880">
        <v>180</v>
      </c>
      <c r="H158880" t="s">
        <v>49</v>
      </c>
      <c r="I158880" t="s">
        <v>49</v>
      </c>
    </row>
    <row r="158881" spans="1:9" x14ac:dyDescent="0.25">
      <c r="A158881" s="1">
        <v>44537</v>
      </c>
      <c r="B158881" t="s">
        <v>9</v>
      </c>
      <c r="C158881" t="s">
        <v>48</v>
      </c>
      <c r="D158881" t="s">
        <v>16</v>
      </c>
      <c r="E158881">
        <v>3270</v>
      </c>
      <c r="F158881">
        <v>5170</v>
      </c>
      <c r="G158881">
        <v>140</v>
      </c>
      <c r="H158881" t="s">
        <v>49</v>
      </c>
      <c r="I158881" t="s">
        <v>49</v>
      </c>
    </row>
    <row r="158882" spans="1:9" x14ac:dyDescent="0.25">
      <c r="A158882" s="1">
        <v>44537</v>
      </c>
      <c r="B158882" t="s">
        <v>9</v>
      </c>
      <c r="C158882" t="s">
        <v>48</v>
      </c>
      <c r="D158882" t="s">
        <v>17</v>
      </c>
      <c r="E158882">
        <v>680</v>
      </c>
      <c r="F158882">
        <v>1840</v>
      </c>
      <c r="G158882">
        <v>0</v>
      </c>
      <c r="H158882" t="s">
        <v>49</v>
      </c>
      <c r="I158882" t="s">
        <v>49</v>
      </c>
    </row>
    <row r="158883" spans="1:9" x14ac:dyDescent="0.25">
      <c r="A158883" s="1">
        <v>44537</v>
      </c>
      <c r="B158883" t="s">
        <v>9</v>
      </c>
      <c r="C158883" t="s">
        <v>52</v>
      </c>
      <c r="D158883" t="s">
        <v>14</v>
      </c>
      <c r="E158883">
        <v>260</v>
      </c>
      <c r="F158883">
        <v>410</v>
      </c>
      <c r="G158883">
        <v>410</v>
      </c>
      <c r="H158883" t="s">
        <v>53</v>
      </c>
      <c r="I158883" t="s">
        <v>53</v>
      </c>
    </row>
    <row r="158884" spans="1:9" x14ac:dyDescent="0.25">
      <c r="A158884" s="1">
        <v>44537</v>
      </c>
      <c r="B158884" t="s">
        <v>9</v>
      </c>
      <c r="C158884" t="s">
        <v>52</v>
      </c>
      <c r="D158884" t="s">
        <v>3</v>
      </c>
      <c r="E158884">
        <v>490</v>
      </c>
      <c r="F158884">
        <v>530</v>
      </c>
      <c r="G158884">
        <v>120</v>
      </c>
      <c r="H158884" t="s">
        <v>53</v>
      </c>
      <c r="I158884" t="s">
        <v>53</v>
      </c>
    </row>
    <row r="158885" spans="1:9" x14ac:dyDescent="0.25">
      <c r="A158885" s="1">
        <v>44537</v>
      </c>
      <c r="B158885" t="s">
        <v>9</v>
      </c>
      <c r="C158885" t="s">
        <v>52</v>
      </c>
      <c r="D158885" t="s">
        <v>5</v>
      </c>
      <c r="E158885">
        <v>760</v>
      </c>
      <c r="F158885">
        <v>730</v>
      </c>
      <c r="G158885">
        <v>160</v>
      </c>
      <c r="H158885" t="s">
        <v>53</v>
      </c>
      <c r="I158885" t="s">
        <v>53</v>
      </c>
    </row>
    <row r="158886" spans="1:9" x14ac:dyDescent="0.25">
      <c r="A158886" s="1">
        <v>44537</v>
      </c>
      <c r="B158886" t="s">
        <v>9</v>
      </c>
      <c r="C158886" t="s">
        <v>52</v>
      </c>
      <c r="D158886" t="s">
        <v>6</v>
      </c>
      <c r="E158886">
        <v>920</v>
      </c>
      <c r="F158886">
        <v>1010</v>
      </c>
      <c r="G158886">
        <v>160</v>
      </c>
      <c r="H158886" t="s">
        <v>53</v>
      </c>
      <c r="I158886" t="s">
        <v>53</v>
      </c>
    </row>
    <row r="158887" spans="1:9" x14ac:dyDescent="0.25">
      <c r="A158887" s="1">
        <v>44537</v>
      </c>
      <c r="B158887" t="s">
        <v>9</v>
      </c>
      <c r="C158887" t="s">
        <v>52</v>
      </c>
      <c r="D158887" t="s">
        <v>12</v>
      </c>
      <c r="E158887">
        <v>1850</v>
      </c>
      <c r="F158887">
        <v>2180</v>
      </c>
      <c r="G158887">
        <v>90</v>
      </c>
      <c r="H158887" t="s">
        <v>53</v>
      </c>
      <c r="I158887" t="s">
        <v>53</v>
      </c>
    </row>
    <row r="158888" spans="1:9" x14ac:dyDescent="0.25">
      <c r="A158888" s="1">
        <v>44537</v>
      </c>
      <c r="B158888" t="s">
        <v>9</v>
      </c>
      <c r="C158888" t="s">
        <v>52</v>
      </c>
      <c r="D158888" t="s">
        <v>13</v>
      </c>
      <c r="E158888">
        <v>1200</v>
      </c>
      <c r="F158888">
        <v>1400</v>
      </c>
      <c r="G158888">
        <v>70</v>
      </c>
      <c r="H158888" t="s">
        <v>53</v>
      </c>
      <c r="I158888" t="s">
        <v>53</v>
      </c>
    </row>
    <row r="158889" spans="1:9" x14ac:dyDescent="0.25">
      <c r="A158889" s="1">
        <v>44537</v>
      </c>
      <c r="B158889" t="s">
        <v>9</v>
      </c>
      <c r="C158889" t="s">
        <v>52</v>
      </c>
      <c r="D158889" t="s">
        <v>15</v>
      </c>
      <c r="E158889">
        <v>940</v>
      </c>
      <c r="F158889">
        <v>1190</v>
      </c>
      <c r="G158889">
        <v>10</v>
      </c>
      <c r="H158889" t="s">
        <v>53</v>
      </c>
      <c r="I158889" t="s">
        <v>53</v>
      </c>
    </row>
    <row r="158890" spans="1:9" x14ac:dyDescent="0.25">
      <c r="A158890" s="1">
        <v>44537</v>
      </c>
      <c r="B158890" t="s">
        <v>9</v>
      </c>
      <c r="C158890" t="s">
        <v>52</v>
      </c>
      <c r="D158890" t="s">
        <v>16</v>
      </c>
      <c r="E158890">
        <v>190</v>
      </c>
      <c r="F158890">
        <v>320</v>
      </c>
      <c r="G158890">
        <v>30</v>
      </c>
      <c r="H158890" t="s">
        <v>53</v>
      </c>
      <c r="I158890" t="s">
        <v>53</v>
      </c>
    </row>
    <row r="158891" spans="1:9" x14ac:dyDescent="0.25">
      <c r="A158891" s="1">
        <v>44537</v>
      </c>
      <c r="B158891" t="s">
        <v>9</v>
      </c>
      <c r="C158891" t="s">
        <v>52</v>
      </c>
      <c r="D158891" t="s">
        <v>17</v>
      </c>
      <c r="E158891">
        <v>100</v>
      </c>
      <c r="F158891">
        <v>270</v>
      </c>
      <c r="G158891">
        <v>20</v>
      </c>
      <c r="H158891" t="s">
        <v>53</v>
      </c>
      <c r="I158891" t="s">
        <v>53</v>
      </c>
    </row>
    <row r="158892" spans="1:9" x14ac:dyDescent="0.25">
      <c r="A158892" s="1">
        <v>44537</v>
      </c>
      <c r="B158892" t="s">
        <v>9</v>
      </c>
      <c r="C158892" t="s">
        <v>22</v>
      </c>
      <c r="D158892" t="s">
        <v>14</v>
      </c>
      <c r="E158892">
        <v>810</v>
      </c>
      <c r="F158892">
        <v>780</v>
      </c>
      <c r="G158892">
        <v>1270</v>
      </c>
      <c r="H158892" t="s">
        <v>23</v>
      </c>
      <c r="I158892" t="s">
        <v>67</v>
      </c>
    </row>
    <row r="158893" spans="1:9" x14ac:dyDescent="0.25">
      <c r="A158893" s="1">
        <v>44537</v>
      </c>
      <c r="B158893" t="s">
        <v>9</v>
      </c>
      <c r="C158893" t="s">
        <v>22</v>
      </c>
      <c r="D158893" t="s">
        <v>3</v>
      </c>
      <c r="E158893">
        <v>370</v>
      </c>
      <c r="F158893">
        <v>560</v>
      </c>
      <c r="G158893">
        <v>200</v>
      </c>
      <c r="H158893" t="s">
        <v>23</v>
      </c>
      <c r="I158893" t="s">
        <v>67</v>
      </c>
    </row>
    <row r="158894" spans="1:9" x14ac:dyDescent="0.25">
      <c r="A158894" s="1">
        <v>44537</v>
      </c>
      <c r="B158894" t="s">
        <v>9</v>
      </c>
      <c r="C158894" t="s">
        <v>22</v>
      </c>
      <c r="D158894" t="s">
        <v>5</v>
      </c>
      <c r="E158894">
        <v>470</v>
      </c>
      <c r="F158894">
        <v>510</v>
      </c>
      <c r="G158894">
        <v>280</v>
      </c>
      <c r="H158894" t="s">
        <v>23</v>
      </c>
      <c r="I158894" t="s">
        <v>67</v>
      </c>
    </row>
    <row r="158895" spans="1:9" x14ac:dyDescent="0.25">
      <c r="A158895" s="1">
        <v>44537</v>
      </c>
      <c r="B158895" t="s">
        <v>9</v>
      </c>
      <c r="C158895" t="s">
        <v>22</v>
      </c>
      <c r="D158895" t="s">
        <v>6</v>
      </c>
      <c r="E158895">
        <v>480</v>
      </c>
      <c r="F158895">
        <v>590</v>
      </c>
      <c r="G158895">
        <v>210</v>
      </c>
      <c r="H158895" t="s">
        <v>23</v>
      </c>
      <c r="I158895" t="s">
        <v>67</v>
      </c>
    </row>
    <row r="158896" spans="1:9" x14ac:dyDescent="0.25">
      <c r="A158896" s="1">
        <v>44537</v>
      </c>
      <c r="B158896" t="s">
        <v>9</v>
      </c>
      <c r="C158896" t="s">
        <v>22</v>
      </c>
      <c r="D158896" t="s">
        <v>12</v>
      </c>
      <c r="E158896">
        <v>740</v>
      </c>
      <c r="F158896">
        <v>930</v>
      </c>
      <c r="G158896">
        <v>250</v>
      </c>
      <c r="H158896" t="s">
        <v>23</v>
      </c>
      <c r="I158896" t="s">
        <v>67</v>
      </c>
    </row>
    <row r="158897" spans="1:9" x14ac:dyDescent="0.25">
      <c r="A158897" s="1">
        <v>44537</v>
      </c>
      <c r="B158897" t="s">
        <v>9</v>
      </c>
      <c r="C158897" t="s">
        <v>22</v>
      </c>
      <c r="D158897" t="s">
        <v>13</v>
      </c>
      <c r="E158897">
        <v>390</v>
      </c>
      <c r="F158897">
        <v>600</v>
      </c>
      <c r="G158897">
        <v>100</v>
      </c>
      <c r="H158897" t="s">
        <v>23</v>
      </c>
      <c r="I158897" t="s">
        <v>67</v>
      </c>
    </row>
    <row r="158898" spans="1:9" x14ac:dyDescent="0.25">
      <c r="A158898" s="1">
        <v>44537</v>
      </c>
      <c r="B158898" t="s">
        <v>9</v>
      </c>
      <c r="C158898" t="s">
        <v>22</v>
      </c>
      <c r="D158898" t="s">
        <v>15</v>
      </c>
      <c r="E158898">
        <v>330</v>
      </c>
      <c r="F158898">
        <v>320</v>
      </c>
      <c r="G158898">
        <v>10</v>
      </c>
      <c r="H158898" t="s">
        <v>23</v>
      </c>
      <c r="I158898" t="s">
        <v>67</v>
      </c>
    </row>
    <row r="158899" spans="1:9" x14ac:dyDescent="0.25">
      <c r="A158899" s="1">
        <v>44537</v>
      </c>
      <c r="B158899" t="s">
        <v>9</v>
      </c>
      <c r="C158899" t="s">
        <v>22</v>
      </c>
      <c r="D158899" t="s">
        <v>16</v>
      </c>
      <c r="E158899">
        <v>80</v>
      </c>
      <c r="F158899">
        <v>270</v>
      </c>
      <c r="G158899">
        <v>30</v>
      </c>
      <c r="H158899" t="s">
        <v>23</v>
      </c>
      <c r="I158899" t="s">
        <v>67</v>
      </c>
    </row>
    <row r="158900" spans="1:9" x14ac:dyDescent="0.25">
      <c r="A158900" s="1">
        <v>44537</v>
      </c>
      <c r="B158900" t="s">
        <v>9</v>
      </c>
      <c r="C158900" t="s">
        <v>22</v>
      </c>
      <c r="D158900" t="s">
        <v>17</v>
      </c>
      <c r="E158900">
        <v>60</v>
      </c>
      <c r="F158900">
        <v>90</v>
      </c>
      <c r="G158900">
        <v>0</v>
      </c>
      <c r="H158900" t="s">
        <v>23</v>
      </c>
      <c r="I158900" t="s">
        <v>67</v>
      </c>
    </row>
    <row r="158901" spans="1:9" x14ac:dyDescent="0.25">
      <c r="A158901" s="1">
        <v>44537</v>
      </c>
      <c r="B158901" t="s">
        <v>9</v>
      </c>
      <c r="C158901" t="s">
        <v>24</v>
      </c>
      <c r="D158901" t="s">
        <v>14</v>
      </c>
      <c r="E158901">
        <v>1420</v>
      </c>
      <c r="F158901">
        <v>1500</v>
      </c>
      <c r="G158901">
        <v>2220</v>
      </c>
      <c r="H158901" t="s">
        <v>25</v>
      </c>
      <c r="I158901" t="s">
        <v>67</v>
      </c>
    </row>
    <row r="158902" spans="1:9" x14ac:dyDescent="0.25">
      <c r="A158902" s="1">
        <v>44537</v>
      </c>
      <c r="B158902" t="s">
        <v>9</v>
      </c>
      <c r="C158902" t="s">
        <v>24</v>
      </c>
      <c r="D158902" t="s">
        <v>3</v>
      </c>
      <c r="E158902">
        <v>1150</v>
      </c>
      <c r="F158902">
        <v>1590</v>
      </c>
      <c r="G158902">
        <v>810</v>
      </c>
      <c r="H158902" t="s">
        <v>25</v>
      </c>
      <c r="I158902" t="s">
        <v>67</v>
      </c>
    </row>
    <row r="158903" spans="1:9" x14ac:dyDescent="0.25">
      <c r="A158903" s="1">
        <v>44537</v>
      </c>
      <c r="B158903" t="s">
        <v>9</v>
      </c>
      <c r="C158903" t="s">
        <v>24</v>
      </c>
      <c r="D158903" t="s">
        <v>5</v>
      </c>
      <c r="E158903">
        <v>1200</v>
      </c>
      <c r="F158903">
        <v>2100</v>
      </c>
      <c r="G158903">
        <v>1020</v>
      </c>
      <c r="H158903" t="s">
        <v>25</v>
      </c>
      <c r="I158903" t="s">
        <v>67</v>
      </c>
    </row>
    <row r="158904" spans="1:9" x14ac:dyDescent="0.25">
      <c r="A158904" s="1">
        <v>44537</v>
      </c>
      <c r="B158904" t="s">
        <v>9</v>
      </c>
      <c r="C158904" t="s">
        <v>24</v>
      </c>
      <c r="D158904" t="s">
        <v>6</v>
      </c>
      <c r="E158904">
        <v>1860</v>
      </c>
      <c r="F158904">
        <v>2880</v>
      </c>
      <c r="G158904">
        <v>710</v>
      </c>
      <c r="H158904" t="s">
        <v>25</v>
      </c>
      <c r="I158904" t="s">
        <v>67</v>
      </c>
    </row>
    <row r="158905" spans="1:9" x14ac:dyDescent="0.25">
      <c r="A158905" s="1">
        <v>44537</v>
      </c>
      <c r="B158905" t="s">
        <v>9</v>
      </c>
      <c r="C158905" t="s">
        <v>24</v>
      </c>
      <c r="D158905" t="s">
        <v>12</v>
      </c>
      <c r="E158905">
        <v>3320</v>
      </c>
      <c r="F158905">
        <v>4600</v>
      </c>
      <c r="G158905">
        <v>580</v>
      </c>
      <c r="H158905" t="s">
        <v>25</v>
      </c>
      <c r="I158905" t="s">
        <v>67</v>
      </c>
    </row>
    <row r="158906" spans="1:9" x14ac:dyDescent="0.25">
      <c r="A158906" s="1">
        <v>44537</v>
      </c>
      <c r="B158906" t="s">
        <v>9</v>
      </c>
      <c r="C158906" t="s">
        <v>24</v>
      </c>
      <c r="D158906" t="s">
        <v>13</v>
      </c>
      <c r="E158906">
        <v>5690</v>
      </c>
      <c r="F158906">
        <v>5930</v>
      </c>
      <c r="G158906">
        <v>590</v>
      </c>
      <c r="H158906" t="s">
        <v>25</v>
      </c>
      <c r="I158906" t="s">
        <v>67</v>
      </c>
    </row>
    <row r="158907" spans="1:9" x14ac:dyDescent="0.25">
      <c r="A158907" s="1">
        <v>44537</v>
      </c>
      <c r="B158907" t="s">
        <v>9</v>
      </c>
      <c r="C158907" t="s">
        <v>24</v>
      </c>
      <c r="D158907" t="s">
        <v>15</v>
      </c>
      <c r="E158907">
        <v>5390</v>
      </c>
      <c r="F158907">
        <v>5670</v>
      </c>
      <c r="G158907">
        <v>320</v>
      </c>
      <c r="H158907" t="s">
        <v>25</v>
      </c>
      <c r="I158907" t="s">
        <v>67</v>
      </c>
    </row>
    <row r="158908" spans="1:9" x14ac:dyDescent="0.25">
      <c r="A158908" s="1">
        <v>44537</v>
      </c>
      <c r="B158908" t="s">
        <v>9</v>
      </c>
      <c r="C158908" t="s">
        <v>24</v>
      </c>
      <c r="D158908" t="s">
        <v>16</v>
      </c>
      <c r="E158908">
        <v>1200</v>
      </c>
      <c r="F158908">
        <v>1620</v>
      </c>
      <c r="G158908">
        <v>120</v>
      </c>
      <c r="H158908" t="s">
        <v>25</v>
      </c>
      <c r="I158908" t="s">
        <v>67</v>
      </c>
    </row>
    <row r="158909" spans="1:9" x14ac:dyDescent="0.25">
      <c r="A158909" s="1">
        <v>44537</v>
      </c>
      <c r="B158909" t="s">
        <v>9</v>
      </c>
      <c r="C158909" t="s">
        <v>24</v>
      </c>
      <c r="D158909" t="s">
        <v>17</v>
      </c>
      <c r="E158909">
        <v>110</v>
      </c>
      <c r="F158909">
        <v>340</v>
      </c>
      <c r="G158909">
        <v>0</v>
      </c>
      <c r="H158909" t="s">
        <v>25</v>
      </c>
      <c r="I158909" t="s">
        <v>67</v>
      </c>
    </row>
    <row r="158910" spans="1:9" x14ac:dyDescent="0.25">
      <c r="A158910" s="1">
        <v>44537</v>
      </c>
      <c r="B158910" t="s">
        <v>9</v>
      </c>
      <c r="C158910" t="s">
        <v>26</v>
      </c>
      <c r="D158910" t="s">
        <v>14</v>
      </c>
      <c r="E158910">
        <v>1080</v>
      </c>
      <c r="F158910">
        <v>1240</v>
      </c>
      <c r="G158910">
        <v>1110</v>
      </c>
      <c r="H158910" t="s">
        <v>27</v>
      </c>
      <c r="I158910" t="s">
        <v>27</v>
      </c>
    </row>
    <row r="158911" spans="1:9" x14ac:dyDescent="0.25">
      <c r="A158911" s="1">
        <v>44537</v>
      </c>
      <c r="B158911" t="s">
        <v>9</v>
      </c>
      <c r="C158911" t="s">
        <v>26</v>
      </c>
      <c r="D158911" t="s">
        <v>3</v>
      </c>
      <c r="E158911">
        <v>1780</v>
      </c>
      <c r="F158911">
        <v>2220</v>
      </c>
      <c r="G158911">
        <v>550</v>
      </c>
      <c r="H158911" t="s">
        <v>27</v>
      </c>
      <c r="I158911" t="s">
        <v>27</v>
      </c>
    </row>
    <row r="158912" spans="1:9" x14ac:dyDescent="0.25">
      <c r="A158912" s="1">
        <v>44537</v>
      </c>
      <c r="B158912" t="s">
        <v>9</v>
      </c>
      <c r="C158912" t="s">
        <v>26</v>
      </c>
      <c r="D158912" t="s">
        <v>5</v>
      </c>
      <c r="E158912">
        <v>1980</v>
      </c>
      <c r="F158912">
        <v>3400</v>
      </c>
      <c r="G158912">
        <v>550</v>
      </c>
      <c r="H158912" t="s">
        <v>27</v>
      </c>
      <c r="I158912" t="s">
        <v>27</v>
      </c>
    </row>
    <row r="158913" spans="1:9" x14ac:dyDescent="0.25">
      <c r="A158913" s="1">
        <v>44537</v>
      </c>
      <c r="B158913" t="s">
        <v>9</v>
      </c>
      <c r="C158913" t="s">
        <v>26</v>
      </c>
      <c r="D158913" t="s">
        <v>6</v>
      </c>
      <c r="E158913">
        <v>2870</v>
      </c>
      <c r="F158913">
        <v>4960</v>
      </c>
      <c r="G158913">
        <v>570</v>
      </c>
      <c r="H158913" t="s">
        <v>27</v>
      </c>
      <c r="I158913" t="s">
        <v>27</v>
      </c>
    </row>
    <row r="158914" spans="1:9" x14ac:dyDescent="0.25">
      <c r="A158914" s="1">
        <v>44537</v>
      </c>
      <c r="B158914" t="s">
        <v>9</v>
      </c>
      <c r="C158914" t="s">
        <v>26</v>
      </c>
      <c r="D158914" t="s">
        <v>12</v>
      </c>
      <c r="E158914">
        <v>4090</v>
      </c>
      <c r="F158914">
        <v>7650</v>
      </c>
      <c r="G158914">
        <v>690</v>
      </c>
      <c r="H158914" t="s">
        <v>27</v>
      </c>
      <c r="I158914" t="s">
        <v>27</v>
      </c>
    </row>
    <row r="158915" spans="1:9" x14ac:dyDescent="0.25">
      <c r="A158915" s="1">
        <v>44537</v>
      </c>
      <c r="B158915" t="s">
        <v>9</v>
      </c>
      <c r="C158915" t="s">
        <v>26</v>
      </c>
      <c r="D158915" t="s">
        <v>13</v>
      </c>
      <c r="E158915">
        <v>4000</v>
      </c>
      <c r="F158915">
        <v>4870</v>
      </c>
      <c r="G158915">
        <v>440</v>
      </c>
      <c r="H158915" t="s">
        <v>27</v>
      </c>
      <c r="I158915" t="s">
        <v>27</v>
      </c>
    </row>
    <row r="158916" spans="1:9" x14ac:dyDescent="0.25">
      <c r="A158916" s="1">
        <v>44537</v>
      </c>
      <c r="B158916" t="s">
        <v>9</v>
      </c>
      <c r="C158916" t="s">
        <v>26</v>
      </c>
      <c r="D158916" t="s">
        <v>15</v>
      </c>
      <c r="E158916">
        <v>5510</v>
      </c>
      <c r="F158916">
        <v>6900</v>
      </c>
      <c r="G158916">
        <v>220</v>
      </c>
      <c r="H158916" t="s">
        <v>27</v>
      </c>
      <c r="I158916" t="s">
        <v>27</v>
      </c>
    </row>
    <row r="158917" spans="1:9" x14ac:dyDescent="0.25">
      <c r="A158917" s="1">
        <v>44537</v>
      </c>
      <c r="B158917" t="s">
        <v>9</v>
      </c>
      <c r="C158917" t="s">
        <v>26</v>
      </c>
      <c r="D158917" t="s">
        <v>16</v>
      </c>
      <c r="E158917">
        <v>980</v>
      </c>
      <c r="F158917">
        <v>2090</v>
      </c>
      <c r="G158917">
        <v>80</v>
      </c>
      <c r="H158917" t="s">
        <v>27</v>
      </c>
      <c r="I158917" t="s">
        <v>27</v>
      </c>
    </row>
    <row r="158918" spans="1:9" x14ac:dyDescent="0.25">
      <c r="A158918" s="1">
        <v>44537</v>
      </c>
      <c r="B158918" t="s">
        <v>9</v>
      </c>
      <c r="C158918" t="s">
        <v>26</v>
      </c>
      <c r="D158918" t="s">
        <v>17</v>
      </c>
      <c r="E158918">
        <v>370</v>
      </c>
      <c r="F158918">
        <v>1410</v>
      </c>
      <c r="G158918">
        <v>70</v>
      </c>
      <c r="H158918" t="s">
        <v>27</v>
      </c>
      <c r="I158918" t="s">
        <v>27</v>
      </c>
    </row>
    <row r="158919" spans="1:9" x14ac:dyDescent="0.25">
      <c r="A158919" s="1">
        <v>44537</v>
      </c>
      <c r="B158919" t="s">
        <v>9</v>
      </c>
      <c r="C158919" t="s">
        <v>28</v>
      </c>
      <c r="D158919" t="s">
        <v>14</v>
      </c>
      <c r="E158919">
        <v>5850</v>
      </c>
      <c r="F158919">
        <v>6260</v>
      </c>
      <c r="G158919">
        <v>5940</v>
      </c>
      <c r="H158919" t="s">
        <v>29</v>
      </c>
      <c r="I158919" t="s">
        <v>29</v>
      </c>
    </row>
    <row r="158920" spans="1:9" x14ac:dyDescent="0.25">
      <c r="A158920" s="1">
        <v>44537</v>
      </c>
      <c r="B158920" t="s">
        <v>9</v>
      </c>
      <c r="C158920" t="s">
        <v>28</v>
      </c>
      <c r="D158920" t="s">
        <v>3</v>
      </c>
      <c r="E158920">
        <v>7310</v>
      </c>
      <c r="F158920">
        <v>8880</v>
      </c>
      <c r="G158920">
        <v>2590</v>
      </c>
      <c r="H158920" t="s">
        <v>29</v>
      </c>
      <c r="I158920" t="s">
        <v>29</v>
      </c>
    </row>
    <row r="158921" spans="1:9" x14ac:dyDescent="0.25">
      <c r="A158921" s="1">
        <v>44537</v>
      </c>
      <c r="B158921" t="s">
        <v>9</v>
      </c>
      <c r="C158921" t="s">
        <v>28</v>
      </c>
      <c r="D158921" t="s">
        <v>5</v>
      </c>
      <c r="E158921">
        <v>9890</v>
      </c>
      <c r="F158921">
        <v>11760</v>
      </c>
      <c r="G158921">
        <v>3250</v>
      </c>
      <c r="H158921" t="s">
        <v>29</v>
      </c>
      <c r="I158921" t="s">
        <v>29</v>
      </c>
    </row>
    <row r="158922" spans="1:9" x14ac:dyDescent="0.25">
      <c r="A158922" s="1">
        <v>44537</v>
      </c>
      <c r="B158922" t="s">
        <v>9</v>
      </c>
      <c r="C158922" t="s">
        <v>28</v>
      </c>
      <c r="D158922" t="s">
        <v>6</v>
      </c>
      <c r="E158922">
        <v>16740</v>
      </c>
      <c r="F158922">
        <v>17040</v>
      </c>
      <c r="G158922">
        <v>2750</v>
      </c>
      <c r="H158922" t="s">
        <v>29</v>
      </c>
      <c r="I158922" t="s">
        <v>29</v>
      </c>
    </row>
    <row r="158923" spans="1:9" x14ac:dyDescent="0.25">
      <c r="A158923" s="1">
        <v>44537</v>
      </c>
      <c r="B158923" t="s">
        <v>9</v>
      </c>
      <c r="C158923" t="s">
        <v>28</v>
      </c>
      <c r="D158923" t="s">
        <v>12</v>
      </c>
      <c r="E158923">
        <v>27260</v>
      </c>
      <c r="F158923">
        <v>29550</v>
      </c>
      <c r="G158923">
        <v>2080</v>
      </c>
      <c r="H158923" t="s">
        <v>29</v>
      </c>
      <c r="I158923" t="s">
        <v>29</v>
      </c>
    </row>
    <row r="158924" spans="1:9" x14ac:dyDescent="0.25">
      <c r="A158924" s="1">
        <v>44537</v>
      </c>
      <c r="B158924" t="s">
        <v>9</v>
      </c>
      <c r="C158924" t="s">
        <v>28</v>
      </c>
      <c r="D158924" t="s">
        <v>13</v>
      </c>
      <c r="E158924">
        <v>26600</v>
      </c>
      <c r="F158924">
        <v>27960</v>
      </c>
      <c r="G158924">
        <v>1070</v>
      </c>
      <c r="H158924" t="s">
        <v>29</v>
      </c>
      <c r="I158924" t="s">
        <v>29</v>
      </c>
    </row>
    <row r="158925" spans="1:9" x14ac:dyDescent="0.25">
      <c r="A158925" s="1">
        <v>44537</v>
      </c>
      <c r="B158925" t="s">
        <v>9</v>
      </c>
      <c r="C158925" t="s">
        <v>28</v>
      </c>
      <c r="D158925" t="s">
        <v>15</v>
      </c>
      <c r="E158925">
        <v>27590</v>
      </c>
      <c r="F158925">
        <v>31260</v>
      </c>
      <c r="G158925">
        <v>640</v>
      </c>
      <c r="H158925" t="s">
        <v>29</v>
      </c>
      <c r="I158925" t="s">
        <v>29</v>
      </c>
    </row>
    <row r="158926" spans="1:9" x14ac:dyDescent="0.25">
      <c r="A158926" s="1">
        <v>44537</v>
      </c>
      <c r="B158926" t="s">
        <v>9</v>
      </c>
      <c r="C158926" t="s">
        <v>28</v>
      </c>
      <c r="D158926" t="s">
        <v>16</v>
      </c>
      <c r="E158926">
        <v>12590</v>
      </c>
      <c r="F158926">
        <v>20150</v>
      </c>
      <c r="G158926">
        <v>340</v>
      </c>
      <c r="H158926" t="s">
        <v>29</v>
      </c>
      <c r="I158926" t="s">
        <v>29</v>
      </c>
    </row>
    <row r="158927" spans="1:9" x14ac:dyDescent="0.25">
      <c r="A158927" s="1">
        <v>44537</v>
      </c>
      <c r="B158927" t="s">
        <v>9</v>
      </c>
      <c r="C158927" t="s">
        <v>28</v>
      </c>
      <c r="D158927" t="s">
        <v>17</v>
      </c>
      <c r="E158927">
        <v>2500</v>
      </c>
      <c r="F158927">
        <v>6060</v>
      </c>
      <c r="G158927">
        <v>120</v>
      </c>
      <c r="H158927" t="s">
        <v>29</v>
      </c>
      <c r="I158927" t="s">
        <v>29</v>
      </c>
    </row>
    <row r="158928" spans="1:9" x14ac:dyDescent="0.25">
      <c r="A158928" s="1">
        <v>44537</v>
      </c>
      <c r="B158928" t="s">
        <v>9</v>
      </c>
      <c r="C158928" t="s">
        <v>30</v>
      </c>
      <c r="D158928" t="s">
        <v>14</v>
      </c>
      <c r="E158928">
        <v>1680</v>
      </c>
      <c r="F158928">
        <v>1470</v>
      </c>
      <c r="G158928">
        <v>1970</v>
      </c>
      <c r="H158928" t="s">
        <v>31</v>
      </c>
      <c r="I158928" t="s">
        <v>31</v>
      </c>
    </row>
    <row r="158929" spans="1:9" x14ac:dyDescent="0.25">
      <c r="A158929" s="1">
        <v>44537</v>
      </c>
      <c r="B158929" t="s">
        <v>9</v>
      </c>
      <c r="C158929" t="s">
        <v>30</v>
      </c>
      <c r="D158929" t="s">
        <v>3</v>
      </c>
      <c r="E158929">
        <v>1700</v>
      </c>
      <c r="F158929">
        <v>1880</v>
      </c>
      <c r="G158929">
        <v>700</v>
      </c>
      <c r="H158929" t="s">
        <v>31</v>
      </c>
      <c r="I158929" t="s">
        <v>31</v>
      </c>
    </row>
    <row r="158930" spans="1:9" x14ac:dyDescent="0.25">
      <c r="A158930" s="1">
        <v>44537</v>
      </c>
      <c r="B158930" t="s">
        <v>9</v>
      </c>
      <c r="C158930" t="s">
        <v>30</v>
      </c>
      <c r="D158930" t="s">
        <v>5</v>
      </c>
      <c r="E158930">
        <v>2120</v>
      </c>
      <c r="F158930">
        <v>3350</v>
      </c>
      <c r="G158930">
        <v>860</v>
      </c>
      <c r="H158930" t="s">
        <v>31</v>
      </c>
      <c r="I158930" t="s">
        <v>31</v>
      </c>
    </row>
    <row r="158931" spans="1:9" x14ac:dyDescent="0.25">
      <c r="A158931" s="1">
        <v>44537</v>
      </c>
      <c r="B158931" t="s">
        <v>9</v>
      </c>
      <c r="C158931" t="s">
        <v>30</v>
      </c>
      <c r="D158931" t="s">
        <v>6</v>
      </c>
      <c r="E158931">
        <v>4910</v>
      </c>
      <c r="F158931">
        <v>6020</v>
      </c>
      <c r="G158931">
        <v>1510</v>
      </c>
      <c r="H158931" t="s">
        <v>31</v>
      </c>
      <c r="I158931" t="s">
        <v>31</v>
      </c>
    </row>
    <row r="158932" spans="1:9" x14ac:dyDescent="0.25">
      <c r="A158932" s="1">
        <v>44537</v>
      </c>
      <c r="B158932" t="s">
        <v>9</v>
      </c>
      <c r="C158932" t="s">
        <v>30</v>
      </c>
      <c r="D158932" t="s">
        <v>12</v>
      </c>
      <c r="E158932">
        <v>6690</v>
      </c>
      <c r="F158932">
        <v>7920</v>
      </c>
      <c r="G158932">
        <v>1000</v>
      </c>
      <c r="H158932" t="s">
        <v>31</v>
      </c>
      <c r="I158932" t="s">
        <v>31</v>
      </c>
    </row>
    <row r="158933" spans="1:9" x14ac:dyDescent="0.25">
      <c r="A158933" s="1">
        <v>44537</v>
      </c>
      <c r="B158933" t="s">
        <v>9</v>
      </c>
      <c r="C158933" t="s">
        <v>30</v>
      </c>
      <c r="D158933" t="s">
        <v>13</v>
      </c>
      <c r="E158933">
        <v>5540</v>
      </c>
      <c r="F158933">
        <v>5460</v>
      </c>
      <c r="G158933">
        <v>650</v>
      </c>
      <c r="H158933" t="s">
        <v>31</v>
      </c>
      <c r="I158933" t="s">
        <v>31</v>
      </c>
    </row>
    <row r="158934" spans="1:9" x14ac:dyDescent="0.25">
      <c r="A158934" s="1">
        <v>44537</v>
      </c>
      <c r="B158934" t="s">
        <v>9</v>
      </c>
      <c r="C158934" t="s">
        <v>30</v>
      </c>
      <c r="D158934" t="s">
        <v>15</v>
      </c>
      <c r="E158934">
        <v>3900</v>
      </c>
      <c r="F158934">
        <v>4570</v>
      </c>
      <c r="G158934">
        <v>260</v>
      </c>
      <c r="H158934" t="s">
        <v>31</v>
      </c>
      <c r="I158934" t="s">
        <v>31</v>
      </c>
    </row>
    <row r="158935" spans="1:9" x14ac:dyDescent="0.25">
      <c r="A158935" s="1">
        <v>44537</v>
      </c>
      <c r="B158935" t="s">
        <v>9</v>
      </c>
      <c r="C158935" t="s">
        <v>30</v>
      </c>
      <c r="D158935" t="s">
        <v>16</v>
      </c>
      <c r="E158935">
        <v>1840</v>
      </c>
      <c r="F158935">
        <v>3070</v>
      </c>
      <c r="G158935">
        <v>130</v>
      </c>
      <c r="H158935" t="s">
        <v>31</v>
      </c>
      <c r="I158935" t="s">
        <v>31</v>
      </c>
    </row>
    <row r="158936" spans="1:9" x14ac:dyDescent="0.25">
      <c r="A158936" s="1">
        <v>44537</v>
      </c>
      <c r="B158936" t="s">
        <v>9</v>
      </c>
      <c r="C158936" t="s">
        <v>30</v>
      </c>
      <c r="D158936" t="s">
        <v>17</v>
      </c>
      <c r="E158936">
        <v>370</v>
      </c>
      <c r="F158936">
        <v>1060</v>
      </c>
      <c r="G158936">
        <v>30</v>
      </c>
      <c r="H158936" t="s">
        <v>31</v>
      </c>
      <c r="I158936" t="s">
        <v>31</v>
      </c>
    </row>
    <row r="158937" spans="1:9" x14ac:dyDescent="0.25">
      <c r="A158937" s="1">
        <v>44537</v>
      </c>
      <c r="B158937" t="s">
        <v>9</v>
      </c>
      <c r="C158937" t="s">
        <v>32</v>
      </c>
      <c r="D158937" t="s">
        <v>14</v>
      </c>
      <c r="E158937">
        <v>5100</v>
      </c>
      <c r="F158937">
        <v>4140</v>
      </c>
      <c r="G158937">
        <v>5130</v>
      </c>
      <c r="H158937" t="s">
        <v>33</v>
      </c>
      <c r="I158937" t="s">
        <v>33</v>
      </c>
    </row>
    <row r="158938" spans="1:9" x14ac:dyDescent="0.25">
      <c r="A158938" s="1">
        <v>44537</v>
      </c>
      <c r="B158938" t="s">
        <v>9</v>
      </c>
      <c r="C158938" t="s">
        <v>32</v>
      </c>
      <c r="D158938" t="s">
        <v>3</v>
      </c>
      <c r="E158938">
        <v>4740</v>
      </c>
      <c r="F158938">
        <v>5500</v>
      </c>
      <c r="G158938">
        <v>1300</v>
      </c>
      <c r="H158938" t="s">
        <v>33</v>
      </c>
      <c r="I158938" t="s">
        <v>33</v>
      </c>
    </row>
    <row r="158939" spans="1:9" x14ac:dyDescent="0.25">
      <c r="A158939" s="1">
        <v>44537</v>
      </c>
      <c r="B158939" t="s">
        <v>9</v>
      </c>
      <c r="C158939" t="s">
        <v>32</v>
      </c>
      <c r="D158939" t="s">
        <v>5</v>
      </c>
      <c r="E158939">
        <v>6050</v>
      </c>
      <c r="F158939">
        <v>7080</v>
      </c>
      <c r="G158939">
        <v>1680</v>
      </c>
      <c r="H158939" t="s">
        <v>33</v>
      </c>
      <c r="I158939" t="s">
        <v>33</v>
      </c>
    </row>
    <row r="158940" spans="1:9" x14ac:dyDescent="0.25">
      <c r="A158940" s="1">
        <v>44537</v>
      </c>
      <c r="B158940" t="s">
        <v>9</v>
      </c>
      <c r="C158940" t="s">
        <v>32</v>
      </c>
      <c r="D158940" t="s">
        <v>6</v>
      </c>
      <c r="E158940">
        <v>7860</v>
      </c>
      <c r="F158940">
        <v>8850</v>
      </c>
      <c r="G158940">
        <v>1680</v>
      </c>
      <c r="H158940" t="s">
        <v>33</v>
      </c>
      <c r="I158940" t="s">
        <v>33</v>
      </c>
    </row>
    <row r="158941" spans="1:9" x14ac:dyDescent="0.25">
      <c r="A158941" s="1">
        <v>44537</v>
      </c>
      <c r="B158941" t="s">
        <v>9</v>
      </c>
      <c r="C158941" t="s">
        <v>32</v>
      </c>
      <c r="D158941" t="s">
        <v>12</v>
      </c>
      <c r="E158941">
        <v>9450</v>
      </c>
      <c r="F158941">
        <v>11550</v>
      </c>
      <c r="G158941">
        <v>960</v>
      </c>
      <c r="H158941" t="s">
        <v>33</v>
      </c>
      <c r="I158941" t="s">
        <v>33</v>
      </c>
    </row>
    <row r="158942" spans="1:9" x14ac:dyDescent="0.25">
      <c r="A158942" s="1">
        <v>44537</v>
      </c>
      <c r="B158942" t="s">
        <v>9</v>
      </c>
      <c r="C158942" t="s">
        <v>32</v>
      </c>
      <c r="D158942" t="s">
        <v>13</v>
      </c>
      <c r="E158942">
        <v>8010</v>
      </c>
      <c r="F158942">
        <v>9130</v>
      </c>
      <c r="G158942">
        <v>840</v>
      </c>
      <c r="H158942" t="s">
        <v>33</v>
      </c>
      <c r="I158942" t="s">
        <v>33</v>
      </c>
    </row>
    <row r="158943" spans="1:9" x14ac:dyDescent="0.25">
      <c r="A158943" s="1">
        <v>44537</v>
      </c>
      <c r="B158943" t="s">
        <v>9</v>
      </c>
      <c r="C158943" t="s">
        <v>32</v>
      </c>
      <c r="D158943" t="s">
        <v>15</v>
      </c>
      <c r="E158943">
        <v>6750</v>
      </c>
      <c r="F158943">
        <v>7450</v>
      </c>
      <c r="G158943">
        <v>500</v>
      </c>
      <c r="H158943" t="s">
        <v>33</v>
      </c>
      <c r="I158943" t="s">
        <v>33</v>
      </c>
    </row>
    <row r="158944" spans="1:9" x14ac:dyDescent="0.25">
      <c r="A158944" s="1">
        <v>44537</v>
      </c>
      <c r="B158944" t="s">
        <v>9</v>
      </c>
      <c r="C158944" t="s">
        <v>32</v>
      </c>
      <c r="D158944" t="s">
        <v>16</v>
      </c>
      <c r="E158944">
        <v>3130</v>
      </c>
      <c r="F158944">
        <v>4300</v>
      </c>
      <c r="G158944">
        <v>250</v>
      </c>
      <c r="H158944" t="s">
        <v>33</v>
      </c>
      <c r="I158944" t="s">
        <v>33</v>
      </c>
    </row>
    <row r="158945" spans="1:9" x14ac:dyDescent="0.25">
      <c r="A158945" s="1">
        <v>44537</v>
      </c>
      <c r="B158945" t="s">
        <v>9</v>
      </c>
      <c r="C158945" t="s">
        <v>32</v>
      </c>
      <c r="D158945" t="s">
        <v>17</v>
      </c>
      <c r="E158945">
        <v>370</v>
      </c>
      <c r="F158945">
        <v>1030</v>
      </c>
      <c r="G158945">
        <v>40</v>
      </c>
      <c r="H158945" t="s">
        <v>33</v>
      </c>
      <c r="I158945" t="s">
        <v>33</v>
      </c>
    </row>
    <row r="158946" spans="1:9" x14ac:dyDescent="0.25">
      <c r="A158946" s="1">
        <v>44537</v>
      </c>
      <c r="B158946" t="s">
        <v>9</v>
      </c>
      <c r="C158946" t="s">
        <v>34</v>
      </c>
      <c r="D158946" t="s">
        <v>14</v>
      </c>
      <c r="E158946">
        <v>1730</v>
      </c>
      <c r="F158946">
        <v>1330</v>
      </c>
      <c r="G158946">
        <v>1850</v>
      </c>
      <c r="H158946" t="s">
        <v>35</v>
      </c>
      <c r="I158946" t="s">
        <v>35</v>
      </c>
    </row>
    <row r="158947" spans="1:9" x14ac:dyDescent="0.25">
      <c r="A158947" s="1">
        <v>44537</v>
      </c>
      <c r="B158947" t="s">
        <v>9</v>
      </c>
      <c r="C158947" t="s">
        <v>34</v>
      </c>
      <c r="D158947" t="s">
        <v>3</v>
      </c>
      <c r="E158947">
        <v>1270</v>
      </c>
      <c r="F158947">
        <v>1260</v>
      </c>
      <c r="G158947">
        <v>340</v>
      </c>
      <c r="H158947" t="s">
        <v>35</v>
      </c>
      <c r="I158947" t="s">
        <v>35</v>
      </c>
    </row>
    <row r="158948" spans="1:9" x14ac:dyDescent="0.25">
      <c r="A158948" s="1">
        <v>44537</v>
      </c>
      <c r="B158948" t="s">
        <v>9</v>
      </c>
      <c r="C158948" t="s">
        <v>34</v>
      </c>
      <c r="D158948" t="s">
        <v>5</v>
      </c>
      <c r="E158948">
        <v>1540</v>
      </c>
      <c r="F158948">
        <v>2170</v>
      </c>
      <c r="G158948">
        <v>570</v>
      </c>
      <c r="H158948" t="s">
        <v>35</v>
      </c>
      <c r="I158948" t="s">
        <v>35</v>
      </c>
    </row>
    <row r="158949" spans="1:9" x14ac:dyDescent="0.25">
      <c r="A158949" s="1">
        <v>44537</v>
      </c>
      <c r="B158949" t="s">
        <v>9</v>
      </c>
      <c r="C158949" t="s">
        <v>34</v>
      </c>
      <c r="D158949" t="s">
        <v>6</v>
      </c>
      <c r="E158949">
        <v>1780</v>
      </c>
      <c r="F158949">
        <v>2720</v>
      </c>
      <c r="G158949">
        <v>530</v>
      </c>
      <c r="H158949" t="s">
        <v>35</v>
      </c>
      <c r="I158949" t="s">
        <v>35</v>
      </c>
    </row>
    <row r="158950" spans="1:9" x14ac:dyDescent="0.25">
      <c r="A158950" s="1">
        <v>44537</v>
      </c>
      <c r="B158950" t="s">
        <v>9</v>
      </c>
      <c r="C158950" t="s">
        <v>34</v>
      </c>
      <c r="D158950" t="s">
        <v>12</v>
      </c>
      <c r="E158950">
        <v>2780</v>
      </c>
      <c r="F158950">
        <v>5360</v>
      </c>
      <c r="G158950">
        <v>660</v>
      </c>
      <c r="H158950" t="s">
        <v>35</v>
      </c>
      <c r="I158950" t="s">
        <v>35</v>
      </c>
    </row>
    <row r="158951" spans="1:9" x14ac:dyDescent="0.25">
      <c r="A158951" s="1">
        <v>44537</v>
      </c>
      <c r="B158951" t="s">
        <v>9</v>
      </c>
      <c r="C158951" t="s">
        <v>34</v>
      </c>
      <c r="D158951" t="s">
        <v>13</v>
      </c>
      <c r="E158951">
        <v>6950</v>
      </c>
      <c r="F158951">
        <v>9050</v>
      </c>
      <c r="G158951">
        <v>410</v>
      </c>
      <c r="H158951" t="s">
        <v>35</v>
      </c>
      <c r="I158951" t="s">
        <v>35</v>
      </c>
    </row>
    <row r="158952" spans="1:9" x14ac:dyDescent="0.25">
      <c r="A158952" s="1">
        <v>44537</v>
      </c>
      <c r="B158952" t="s">
        <v>9</v>
      </c>
      <c r="C158952" t="s">
        <v>34</v>
      </c>
      <c r="D158952" t="s">
        <v>15</v>
      </c>
      <c r="E158952">
        <v>11760</v>
      </c>
      <c r="F158952">
        <v>14470</v>
      </c>
      <c r="G158952">
        <v>340</v>
      </c>
      <c r="H158952" t="s">
        <v>35</v>
      </c>
      <c r="I158952" t="s">
        <v>35</v>
      </c>
    </row>
    <row r="158953" spans="1:9" x14ac:dyDescent="0.25">
      <c r="A158953" s="1">
        <v>44537</v>
      </c>
      <c r="B158953" t="s">
        <v>9</v>
      </c>
      <c r="C158953" t="s">
        <v>34</v>
      </c>
      <c r="D158953" t="s">
        <v>16</v>
      </c>
      <c r="E158953">
        <v>6160</v>
      </c>
      <c r="F158953">
        <v>9980</v>
      </c>
      <c r="G158953">
        <v>160</v>
      </c>
      <c r="H158953" t="s">
        <v>35</v>
      </c>
      <c r="I158953" t="s">
        <v>35</v>
      </c>
    </row>
    <row r="158954" spans="1:9" x14ac:dyDescent="0.25">
      <c r="A158954" s="1">
        <v>44537</v>
      </c>
      <c r="B158954" t="s">
        <v>9</v>
      </c>
      <c r="C158954" t="s">
        <v>34</v>
      </c>
      <c r="D158954" t="s">
        <v>17</v>
      </c>
      <c r="E158954">
        <v>770</v>
      </c>
      <c r="F158954">
        <v>2160</v>
      </c>
      <c r="G158954">
        <v>90</v>
      </c>
      <c r="H158954" t="s">
        <v>35</v>
      </c>
      <c r="I158954" t="s">
        <v>35</v>
      </c>
    </row>
    <row r="158955" spans="1:9" x14ac:dyDescent="0.25">
      <c r="A158955" s="1">
        <v>44537</v>
      </c>
      <c r="B158955" t="s">
        <v>9</v>
      </c>
      <c r="C158955" t="s">
        <v>36</v>
      </c>
      <c r="D158955" t="s">
        <v>14</v>
      </c>
      <c r="E158955">
        <v>430</v>
      </c>
      <c r="F158955">
        <v>380</v>
      </c>
      <c r="G158955">
        <v>330</v>
      </c>
      <c r="H158955" t="s">
        <v>37</v>
      </c>
      <c r="I158955" t="s">
        <v>37</v>
      </c>
    </row>
    <row r="158956" spans="1:9" x14ac:dyDescent="0.25">
      <c r="A158956" s="1">
        <v>44537</v>
      </c>
      <c r="B158956" t="s">
        <v>9</v>
      </c>
      <c r="C158956" t="s">
        <v>36</v>
      </c>
      <c r="D158956" t="s">
        <v>3</v>
      </c>
      <c r="E158956">
        <v>820</v>
      </c>
      <c r="F158956">
        <v>1100</v>
      </c>
      <c r="G158956">
        <v>90</v>
      </c>
      <c r="H158956" t="s">
        <v>37</v>
      </c>
      <c r="I158956" t="s">
        <v>37</v>
      </c>
    </row>
    <row r="158957" spans="1:9" x14ac:dyDescent="0.25">
      <c r="A158957" s="1">
        <v>44537</v>
      </c>
      <c r="B158957" t="s">
        <v>9</v>
      </c>
      <c r="C158957" t="s">
        <v>36</v>
      </c>
      <c r="D158957" t="s">
        <v>5</v>
      </c>
      <c r="E158957">
        <v>1330</v>
      </c>
      <c r="F158957">
        <v>1560</v>
      </c>
      <c r="G158957">
        <v>150</v>
      </c>
      <c r="H158957" t="s">
        <v>37</v>
      </c>
      <c r="I158957" t="s">
        <v>37</v>
      </c>
    </row>
    <row r="158958" spans="1:9" x14ac:dyDescent="0.25">
      <c r="A158958" s="1">
        <v>44537</v>
      </c>
      <c r="B158958" t="s">
        <v>9</v>
      </c>
      <c r="C158958" t="s">
        <v>36</v>
      </c>
      <c r="D158958" t="s">
        <v>6</v>
      </c>
      <c r="E158958">
        <v>2820</v>
      </c>
      <c r="F158958">
        <v>3450</v>
      </c>
      <c r="G158958">
        <v>160</v>
      </c>
      <c r="H158958" t="s">
        <v>37</v>
      </c>
      <c r="I158958" t="s">
        <v>37</v>
      </c>
    </row>
    <row r="158959" spans="1:9" x14ac:dyDescent="0.25">
      <c r="A158959" s="1">
        <v>44537</v>
      </c>
      <c r="B158959" t="s">
        <v>9</v>
      </c>
      <c r="C158959" t="s">
        <v>36</v>
      </c>
      <c r="D158959" t="s">
        <v>12</v>
      </c>
      <c r="E158959">
        <v>3840</v>
      </c>
      <c r="F158959">
        <v>4370</v>
      </c>
      <c r="G158959">
        <v>130</v>
      </c>
      <c r="H158959" t="s">
        <v>37</v>
      </c>
      <c r="I158959" t="s">
        <v>37</v>
      </c>
    </row>
    <row r="158960" spans="1:9" x14ac:dyDescent="0.25">
      <c r="A158960" s="1">
        <v>44537</v>
      </c>
      <c r="B158960" t="s">
        <v>9</v>
      </c>
      <c r="C158960" t="s">
        <v>36</v>
      </c>
      <c r="D158960" t="s">
        <v>13</v>
      </c>
      <c r="E158960">
        <v>5660</v>
      </c>
      <c r="F158960">
        <v>5070</v>
      </c>
      <c r="G158960">
        <v>40</v>
      </c>
      <c r="H158960" t="s">
        <v>37</v>
      </c>
      <c r="I158960" t="s">
        <v>37</v>
      </c>
    </row>
    <row r="158961" spans="1:9" x14ac:dyDescent="0.25">
      <c r="A158961" s="1">
        <v>44537</v>
      </c>
      <c r="B158961" t="s">
        <v>9</v>
      </c>
      <c r="C158961" t="s">
        <v>36</v>
      </c>
      <c r="D158961" t="s">
        <v>15</v>
      </c>
      <c r="E158961">
        <v>5110</v>
      </c>
      <c r="F158961">
        <v>5100</v>
      </c>
      <c r="G158961">
        <v>70</v>
      </c>
      <c r="H158961" t="s">
        <v>37</v>
      </c>
      <c r="I158961" t="s">
        <v>37</v>
      </c>
    </row>
    <row r="158962" spans="1:9" x14ac:dyDescent="0.25">
      <c r="A158962" s="1">
        <v>44537</v>
      </c>
      <c r="B158962" t="s">
        <v>9</v>
      </c>
      <c r="C158962" t="s">
        <v>36</v>
      </c>
      <c r="D158962" t="s">
        <v>16</v>
      </c>
      <c r="E158962">
        <v>1510</v>
      </c>
      <c r="F158962">
        <v>2780</v>
      </c>
      <c r="G158962">
        <v>40</v>
      </c>
      <c r="H158962" t="s">
        <v>37</v>
      </c>
      <c r="I158962" t="s">
        <v>37</v>
      </c>
    </row>
    <row r="158963" spans="1:9" x14ac:dyDescent="0.25">
      <c r="A158963" s="1">
        <v>44537</v>
      </c>
      <c r="B158963" t="s">
        <v>9</v>
      </c>
      <c r="C158963" t="s">
        <v>36</v>
      </c>
      <c r="D158963" t="s">
        <v>17</v>
      </c>
      <c r="E158963">
        <v>430</v>
      </c>
      <c r="F158963">
        <v>1320</v>
      </c>
      <c r="G158963">
        <v>50</v>
      </c>
      <c r="H158963" t="s">
        <v>37</v>
      </c>
      <c r="I158963" t="s">
        <v>37</v>
      </c>
    </row>
    <row r="158964" spans="1:9" x14ac:dyDescent="0.25">
      <c r="A158964" s="1">
        <v>44537</v>
      </c>
      <c r="B158964" t="s">
        <v>9</v>
      </c>
      <c r="C158964" t="s">
        <v>50</v>
      </c>
      <c r="D158964" t="s">
        <v>14</v>
      </c>
      <c r="E158964">
        <v>750</v>
      </c>
      <c r="F158964">
        <v>770</v>
      </c>
      <c r="G158964">
        <v>1350</v>
      </c>
      <c r="H158964" t="s">
        <v>51</v>
      </c>
      <c r="I158964" t="s">
        <v>68</v>
      </c>
    </row>
    <row r="158965" spans="1:9" x14ac:dyDescent="0.25">
      <c r="A158965" s="1">
        <v>44537</v>
      </c>
      <c r="B158965" t="s">
        <v>9</v>
      </c>
      <c r="C158965" t="s">
        <v>50</v>
      </c>
      <c r="D158965" t="s">
        <v>3</v>
      </c>
      <c r="E158965">
        <v>50</v>
      </c>
      <c r="F158965">
        <v>90</v>
      </c>
      <c r="G158965">
        <v>20</v>
      </c>
      <c r="H158965" t="s">
        <v>51</v>
      </c>
      <c r="I158965" t="s">
        <v>68</v>
      </c>
    </row>
    <row r="158966" spans="1:9" x14ac:dyDescent="0.25">
      <c r="A158966" s="1">
        <v>44537</v>
      </c>
      <c r="B158966" t="s">
        <v>9</v>
      </c>
      <c r="C158966" t="s">
        <v>50</v>
      </c>
      <c r="D158966" t="s">
        <v>5</v>
      </c>
      <c r="E158966">
        <v>20</v>
      </c>
      <c r="F158966">
        <v>100</v>
      </c>
      <c r="G158966">
        <v>40</v>
      </c>
      <c r="H158966" t="s">
        <v>51</v>
      </c>
      <c r="I158966" t="s">
        <v>68</v>
      </c>
    </row>
    <row r="158967" spans="1:9" x14ac:dyDescent="0.25">
      <c r="A158967" s="1">
        <v>44537</v>
      </c>
      <c r="B158967" t="s">
        <v>9</v>
      </c>
      <c r="C158967" t="s">
        <v>50</v>
      </c>
      <c r="D158967" t="s">
        <v>6</v>
      </c>
      <c r="E158967">
        <v>100</v>
      </c>
      <c r="F158967">
        <v>80</v>
      </c>
      <c r="G158967">
        <v>20</v>
      </c>
      <c r="H158967" t="s">
        <v>51</v>
      </c>
      <c r="I158967" t="s">
        <v>68</v>
      </c>
    </row>
    <row r="158968" spans="1:9" x14ac:dyDescent="0.25">
      <c r="A158968" s="1">
        <v>44537</v>
      </c>
      <c r="B158968" t="s">
        <v>9</v>
      </c>
      <c r="C158968" t="s">
        <v>50</v>
      </c>
      <c r="D158968" t="s">
        <v>12</v>
      </c>
      <c r="E158968">
        <v>70</v>
      </c>
      <c r="F158968">
        <v>100</v>
      </c>
      <c r="G158968">
        <v>30</v>
      </c>
      <c r="H158968" t="s">
        <v>51</v>
      </c>
      <c r="I158968" t="s">
        <v>68</v>
      </c>
    </row>
    <row r="158969" spans="1:9" x14ac:dyDescent="0.25">
      <c r="A158969" s="1">
        <v>44537</v>
      </c>
      <c r="B158969" t="s">
        <v>9</v>
      </c>
      <c r="C158969" t="s">
        <v>50</v>
      </c>
      <c r="D158969" t="s">
        <v>13</v>
      </c>
      <c r="E158969">
        <v>80</v>
      </c>
      <c r="F158969">
        <v>50</v>
      </c>
      <c r="G158969">
        <v>40</v>
      </c>
      <c r="H158969" t="s">
        <v>51</v>
      </c>
      <c r="I158969" t="s">
        <v>68</v>
      </c>
    </row>
    <row r="158970" spans="1:9" x14ac:dyDescent="0.25">
      <c r="A158970" s="1">
        <v>44537</v>
      </c>
      <c r="B158970" t="s">
        <v>9</v>
      </c>
      <c r="C158970" t="s">
        <v>50</v>
      </c>
      <c r="D158970" t="s">
        <v>15</v>
      </c>
      <c r="E158970">
        <v>20</v>
      </c>
      <c r="F158970">
        <v>150</v>
      </c>
      <c r="G158970">
        <v>0</v>
      </c>
      <c r="H158970" t="s">
        <v>51</v>
      </c>
      <c r="I158970" t="s">
        <v>68</v>
      </c>
    </row>
    <row r="158971" spans="1:9" x14ac:dyDescent="0.25">
      <c r="A158971" s="1">
        <v>44537</v>
      </c>
      <c r="B158971" t="s">
        <v>9</v>
      </c>
      <c r="C158971" t="s">
        <v>50</v>
      </c>
      <c r="D158971" t="s">
        <v>16</v>
      </c>
      <c r="E158971">
        <v>80</v>
      </c>
      <c r="F158971">
        <v>180</v>
      </c>
      <c r="G158971">
        <v>0</v>
      </c>
      <c r="H158971" t="s">
        <v>51</v>
      </c>
      <c r="I158971" t="s">
        <v>68</v>
      </c>
    </row>
    <row r="158972" spans="1:9" x14ac:dyDescent="0.25">
      <c r="A158972" s="1">
        <v>44537</v>
      </c>
      <c r="B158972" t="s">
        <v>9</v>
      </c>
      <c r="C158972" t="s">
        <v>50</v>
      </c>
      <c r="D158972" t="s">
        <v>17</v>
      </c>
      <c r="E158972">
        <v>20</v>
      </c>
      <c r="F158972">
        <v>70</v>
      </c>
      <c r="G158972">
        <v>0</v>
      </c>
      <c r="H158972" t="s">
        <v>51</v>
      </c>
      <c r="I158972" t="s">
        <v>68</v>
      </c>
    </row>
    <row r="158973" spans="1:9" x14ac:dyDescent="0.25">
      <c r="A158973" s="1">
        <v>44537</v>
      </c>
      <c r="B158973" t="s">
        <v>9</v>
      </c>
      <c r="C158973" t="s">
        <v>38</v>
      </c>
      <c r="D158973" t="s">
        <v>14</v>
      </c>
      <c r="E158973">
        <v>7080</v>
      </c>
      <c r="F158973">
        <v>6240</v>
      </c>
      <c r="G158973">
        <v>9740</v>
      </c>
      <c r="H158973" t="s">
        <v>39</v>
      </c>
      <c r="I158973" t="s">
        <v>39</v>
      </c>
    </row>
    <row r="158974" spans="1:9" x14ac:dyDescent="0.25">
      <c r="A158974" s="1">
        <v>44537</v>
      </c>
      <c r="B158974" t="s">
        <v>9</v>
      </c>
      <c r="C158974" t="s">
        <v>38</v>
      </c>
      <c r="D158974" t="s">
        <v>3</v>
      </c>
      <c r="E158974">
        <v>7240</v>
      </c>
      <c r="F158974">
        <v>10080</v>
      </c>
      <c r="G158974">
        <v>2620</v>
      </c>
      <c r="H158974" t="s">
        <v>39</v>
      </c>
      <c r="I158974" t="s">
        <v>39</v>
      </c>
    </row>
    <row r="158975" spans="1:9" x14ac:dyDescent="0.25">
      <c r="A158975" s="1">
        <v>44537</v>
      </c>
      <c r="B158975" t="s">
        <v>9</v>
      </c>
      <c r="C158975" t="s">
        <v>38</v>
      </c>
      <c r="D158975" t="s">
        <v>5</v>
      </c>
      <c r="E158975">
        <v>8320</v>
      </c>
      <c r="F158975">
        <v>11540</v>
      </c>
      <c r="G158975">
        <v>2910</v>
      </c>
      <c r="H158975" t="s">
        <v>39</v>
      </c>
      <c r="I158975" t="s">
        <v>39</v>
      </c>
    </row>
    <row r="158976" spans="1:9" x14ac:dyDescent="0.25">
      <c r="A158976" s="1">
        <v>44537</v>
      </c>
      <c r="B158976" t="s">
        <v>9</v>
      </c>
      <c r="C158976" t="s">
        <v>38</v>
      </c>
      <c r="D158976" t="s">
        <v>6</v>
      </c>
      <c r="E158976">
        <v>17630</v>
      </c>
      <c r="F158976">
        <v>19300</v>
      </c>
      <c r="G158976">
        <v>3070</v>
      </c>
      <c r="H158976" t="s">
        <v>39</v>
      </c>
      <c r="I158976" t="s">
        <v>39</v>
      </c>
    </row>
    <row r="158977" spans="1:9" x14ac:dyDescent="0.25">
      <c r="A158977" s="1">
        <v>44537</v>
      </c>
      <c r="B158977" t="s">
        <v>9</v>
      </c>
      <c r="C158977" t="s">
        <v>38</v>
      </c>
      <c r="D158977" t="s">
        <v>12</v>
      </c>
      <c r="E158977">
        <v>31970</v>
      </c>
      <c r="F158977">
        <v>33510</v>
      </c>
      <c r="G158977">
        <v>3020</v>
      </c>
      <c r="H158977" t="s">
        <v>39</v>
      </c>
      <c r="I158977" t="s">
        <v>39</v>
      </c>
    </row>
    <row r="158978" spans="1:9" x14ac:dyDescent="0.25">
      <c r="A158978" s="1">
        <v>44537</v>
      </c>
      <c r="B158978" t="s">
        <v>9</v>
      </c>
      <c r="C158978" t="s">
        <v>38</v>
      </c>
      <c r="D158978" t="s">
        <v>13</v>
      </c>
      <c r="E158978">
        <v>27010</v>
      </c>
      <c r="F158978">
        <v>30220</v>
      </c>
      <c r="G158978">
        <v>1560</v>
      </c>
      <c r="H158978" t="s">
        <v>39</v>
      </c>
      <c r="I158978" t="s">
        <v>39</v>
      </c>
    </row>
    <row r="158979" spans="1:9" x14ac:dyDescent="0.25">
      <c r="A158979" s="1">
        <v>44537</v>
      </c>
      <c r="B158979" t="s">
        <v>9</v>
      </c>
      <c r="C158979" t="s">
        <v>38</v>
      </c>
      <c r="D158979" t="s">
        <v>15</v>
      </c>
      <c r="E158979">
        <v>28530</v>
      </c>
      <c r="F158979">
        <v>32520</v>
      </c>
      <c r="G158979">
        <v>680</v>
      </c>
      <c r="H158979" t="s">
        <v>39</v>
      </c>
      <c r="I158979" t="s">
        <v>39</v>
      </c>
    </row>
    <row r="158980" spans="1:9" x14ac:dyDescent="0.25">
      <c r="A158980" s="1">
        <v>44537</v>
      </c>
      <c r="B158980" t="s">
        <v>9</v>
      </c>
      <c r="C158980" t="s">
        <v>38</v>
      </c>
      <c r="D158980" t="s">
        <v>16</v>
      </c>
      <c r="E158980">
        <v>11710</v>
      </c>
      <c r="F158980">
        <v>18600</v>
      </c>
      <c r="G158980">
        <v>320</v>
      </c>
      <c r="H158980" t="s">
        <v>39</v>
      </c>
      <c r="I158980" t="s">
        <v>39</v>
      </c>
    </row>
    <row r="158981" spans="1:9" x14ac:dyDescent="0.25">
      <c r="A158981" s="1">
        <v>44537</v>
      </c>
      <c r="B158981" t="s">
        <v>9</v>
      </c>
      <c r="C158981" t="s">
        <v>38</v>
      </c>
      <c r="D158981" t="s">
        <v>17</v>
      </c>
      <c r="E158981">
        <v>2070</v>
      </c>
      <c r="F158981">
        <v>5680</v>
      </c>
      <c r="G158981">
        <v>100</v>
      </c>
      <c r="H158981" t="s">
        <v>39</v>
      </c>
      <c r="I158981" t="s">
        <v>39</v>
      </c>
    </row>
    <row r="158982" spans="1:9" x14ac:dyDescent="0.25">
      <c r="A158982" s="1">
        <v>44538</v>
      </c>
      <c r="B158982" t="s">
        <v>54</v>
      </c>
      <c r="C158982" t="s">
        <v>2</v>
      </c>
      <c r="D158982" t="s">
        <v>14</v>
      </c>
      <c r="E158982">
        <v>10</v>
      </c>
      <c r="F158982">
        <v>0</v>
      </c>
      <c r="G158982">
        <v>10</v>
      </c>
      <c r="H158982" t="s">
        <v>4</v>
      </c>
      <c r="I158982" t="s">
        <v>66</v>
      </c>
    </row>
    <row r="158983" spans="1:9" x14ac:dyDescent="0.25">
      <c r="A158983" s="1">
        <v>44538</v>
      </c>
      <c r="B158983" t="s">
        <v>54</v>
      </c>
      <c r="C158983" t="s">
        <v>2</v>
      </c>
      <c r="D158983" t="s">
        <v>5</v>
      </c>
      <c r="E158983">
        <v>0</v>
      </c>
      <c r="F158983">
        <v>10</v>
      </c>
      <c r="G158983">
        <v>10</v>
      </c>
      <c r="H158983" t="s">
        <v>4</v>
      </c>
      <c r="I158983" t="s">
        <v>66</v>
      </c>
    </row>
    <row r="158984" spans="1:9" x14ac:dyDescent="0.25">
      <c r="A158984" s="1">
        <v>44538</v>
      </c>
      <c r="B158984" t="s">
        <v>54</v>
      </c>
      <c r="C158984" t="s">
        <v>7</v>
      </c>
      <c r="D158984" t="s">
        <v>14</v>
      </c>
      <c r="E158984">
        <v>30</v>
      </c>
      <c r="F158984">
        <v>0</v>
      </c>
      <c r="G158984">
        <v>30</v>
      </c>
      <c r="H158984" t="s">
        <v>8</v>
      </c>
      <c r="I158984" t="s">
        <v>8</v>
      </c>
    </row>
    <row r="158985" spans="1:9" x14ac:dyDescent="0.25">
      <c r="A158985" s="1">
        <v>44538</v>
      </c>
      <c r="B158985" t="s">
        <v>54</v>
      </c>
      <c r="C158985" t="s">
        <v>7</v>
      </c>
      <c r="D158985" t="s">
        <v>3</v>
      </c>
      <c r="E158985">
        <v>160</v>
      </c>
      <c r="F158985">
        <v>70</v>
      </c>
      <c r="G158985">
        <v>230</v>
      </c>
      <c r="H158985" t="s">
        <v>8</v>
      </c>
      <c r="I158985" t="s">
        <v>8</v>
      </c>
    </row>
    <row r="158986" spans="1:9" x14ac:dyDescent="0.25">
      <c r="A158986" s="1">
        <v>44538</v>
      </c>
      <c r="B158986" t="s">
        <v>54</v>
      </c>
      <c r="C158986" t="s">
        <v>7</v>
      </c>
      <c r="D158986" t="s">
        <v>5</v>
      </c>
      <c r="E158986">
        <v>140</v>
      </c>
      <c r="F158986">
        <v>120</v>
      </c>
      <c r="G158986">
        <v>260</v>
      </c>
      <c r="H158986" t="s">
        <v>8</v>
      </c>
      <c r="I158986" t="s">
        <v>8</v>
      </c>
    </row>
    <row r="158987" spans="1:9" x14ac:dyDescent="0.25">
      <c r="A158987" s="1">
        <v>44538</v>
      </c>
      <c r="B158987" t="s">
        <v>54</v>
      </c>
      <c r="C158987" t="s">
        <v>7</v>
      </c>
      <c r="D158987" t="s">
        <v>6</v>
      </c>
      <c r="E158987">
        <v>80</v>
      </c>
      <c r="F158987">
        <v>90</v>
      </c>
      <c r="G158987">
        <v>170</v>
      </c>
      <c r="H158987" t="s">
        <v>8</v>
      </c>
      <c r="I158987" t="s">
        <v>8</v>
      </c>
    </row>
    <row r="158988" spans="1:9" x14ac:dyDescent="0.25">
      <c r="A158988" s="1">
        <v>44538</v>
      </c>
      <c r="B158988" t="s">
        <v>54</v>
      </c>
      <c r="C158988" t="s">
        <v>7</v>
      </c>
      <c r="D158988" t="s">
        <v>12</v>
      </c>
      <c r="E158988">
        <v>30</v>
      </c>
      <c r="F158988">
        <v>40</v>
      </c>
      <c r="G158988">
        <v>70</v>
      </c>
      <c r="H158988" t="s">
        <v>8</v>
      </c>
      <c r="I158988" t="s">
        <v>8</v>
      </c>
    </row>
    <row r="158989" spans="1:9" x14ac:dyDescent="0.25">
      <c r="A158989" s="1">
        <v>44538</v>
      </c>
      <c r="B158989" t="s">
        <v>54</v>
      </c>
      <c r="C158989" t="s">
        <v>7</v>
      </c>
      <c r="D158989" t="s">
        <v>13</v>
      </c>
      <c r="E158989">
        <v>10</v>
      </c>
      <c r="F158989">
        <v>40</v>
      </c>
      <c r="G158989">
        <v>50</v>
      </c>
      <c r="H158989" t="s">
        <v>8</v>
      </c>
      <c r="I158989" t="s">
        <v>8</v>
      </c>
    </row>
    <row r="158990" spans="1:9" x14ac:dyDescent="0.25">
      <c r="A158990" s="1">
        <v>44538</v>
      </c>
      <c r="B158990" t="s">
        <v>54</v>
      </c>
      <c r="C158990" t="s">
        <v>7</v>
      </c>
      <c r="D158990" t="s">
        <v>15</v>
      </c>
      <c r="E158990">
        <v>30</v>
      </c>
      <c r="F158990">
        <v>20</v>
      </c>
      <c r="G158990">
        <v>50</v>
      </c>
      <c r="H158990" t="s">
        <v>8</v>
      </c>
      <c r="I158990" t="s">
        <v>8</v>
      </c>
    </row>
    <row r="158991" spans="1:9" x14ac:dyDescent="0.25">
      <c r="A158991" s="1">
        <v>44538</v>
      </c>
      <c r="B158991" t="s">
        <v>54</v>
      </c>
      <c r="C158991" t="s">
        <v>22</v>
      </c>
      <c r="D158991" t="s">
        <v>6</v>
      </c>
      <c r="E158991">
        <v>10</v>
      </c>
      <c r="F158991">
        <v>0</v>
      </c>
      <c r="G158991">
        <v>10</v>
      </c>
      <c r="H158991" t="s">
        <v>23</v>
      </c>
      <c r="I158991" t="s">
        <v>67</v>
      </c>
    </row>
    <row r="158992" spans="1:9" x14ac:dyDescent="0.25">
      <c r="A158992" s="1">
        <v>44538</v>
      </c>
      <c r="B158992" t="s">
        <v>54</v>
      </c>
      <c r="C158992" t="s">
        <v>22</v>
      </c>
      <c r="D158992" t="s">
        <v>13</v>
      </c>
      <c r="E158992">
        <v>10</v>
      </c>
      <c r="F158992">
        <v>0</v>
      </c>
      <c r="G158992">
        <v>10</v>
      </c>
      <c r="H158992" t="s">
        <v>23</v>
      </c>
      <c r="I158992" t="s">
        <v>67</v>
      </c>
    </row>
    <row r="158993" spans="1:9" x14ac:dyDescent="0.25">
      <c r="A158993" s="1">
        <v>44538</v>
      </c>
      <c r="B158993" t="s">
        <v>1</v>
      </c>
      <c r="C158993" t="s">
        <v>42</v>
      </c>
      <c r="D158993" t="s">
        <v>14</v>
      </c>
      <c r="E158993">
        <v>450</v>
      </c>
      <c r="F158993">
        <v>390</v>
      </c>
      <c r="G158993">
        <v>540</v>
      </c>
      <c r="H158993" t="s">
        <v>43</v>
      </c>
      <c r="I158993" t="s">
        <v>43</v>
      </c>
    </row>
    <row r="158994" spans="1:9" x14ac:dyDescent="0.25">
      <c r="A158994" s="1">
        <v>44538</v>
      </c>
      <c r="B158994" t="s">
        <v>1</v>
      </c>
      <c r="C158994" t="s">
        <v>42</v>
      </c>
      <c r="D158994" t="s">
        <v>3</v>
      </c>
      <c r="E158994">
        <v>560</v>
      </c>
      <c r="F158994">
        <v>1020</v>
      </c>
      <c r="G158994">
        <v>180</v>
      </c>
      <c r="H158994" t="s">
        <v>43</v>
      </c>
      <c r="I158994" t="s">
        <v>43</v>
      </c>
    </row>
    <row r="158995" spans="1:9" x14ac:dyDescent="0.25">
      <c r="A158995" s="1">
        <v>44538</v>
      </c>
      <c r="B158995" t="s">
        <v>1</v>
      </c>
      <c r="C158995" t="s">
        <v>42</v>
      </c>
      <c r="D158995" t="s">
        <v>5</v>
      </c>
      <c r="E158995">
        <v>1100</v>
      </c>
      <c r="F158995">
        <v>1260</v>
      </c>
      <c r="G158995">
        <v>390</v>
      </c>
      <c r="H158995" t="s">
        <v>43</v>
      </c>
      <c r="I158995" t="s">
        <v>43</v>
      </c>
    </row>
    <row r="158996" spans="1:9" x14ac:dyDescent="0.25">
      <c r="A158996" s="1">
        <v>44538</v>
      </c>
      <c r="B158996" t="s">
        <v>1</v>
      </c>
      <c r="C158996" t="s">
        <v>42</v>
      </c>
      <c r="D158996" t="s">
        <v>6</v>
      </c>
      <c r="E158996">
        <v>1850</v>
      </c>
      <c r="F158996">
        <v>1640</v>
      </c>
      <c r="G158996">
        <v>250</v>
      </c>
      <c r="H158996" t="s">
        <v>43</v>
      </c>
      <c r="I158996" t="s">
        <v>43</v>
      </c>
    </row>
    <row r="158997" spans="1:9" x14ac:dyDescent="0.25">
      <c r="A158997" s="1">
        <v>44538</v>
      </c>
      <c r="B158997" t="s">
        <v>1</v>
      </c>
      <c r="C158997" t="s">
        <v>42</v>
      </c>
      <c r="D158997" t="s">
        <v>12</v>
      </c>
      <c r="E158997">
        <v>2570</v>
      </c>
      <c r="F158997">
        <v>2680</v>
      </c>
      <c r="G158997">
        <v>260</v>
      </c>
      <c r="H158997" t="s">
        <v>43</v>
      </c>
      <c r="I158997" t="s">
        <v>43</v>
      </c>
    </row>
    <row r="158998" spans="1:9" x14ac:dyDescent="0.25">
      <c r="A158998" s="1">
        <v>44538</v>
      </c>
      <c r="B158998" t="s">
        <v>1</v>
      </c>
      <c r="C158998" t="s">
        <v>42</v>
      </c>
      <c r="D158998" t="s">
        <v>13</v>
      </c>
      <c r="E158998">
        <v>1870</v>
      </c>
      <c r="F158998">
        <v>1810</v>
      </c>
      <c r="G158998">
        <v>110</v>
      </c>
      <c r="H158998" t="s">
        <v>43</v>
      </c>
      <c r="I158998" t="s">
        <v>43</v>
      </c>
    </row>
    <row r="158999" spans="1:9" x14ac:dyDescent="0.25">
      <c r="A158999" s="1">
        <v>44538</v>
      </c>
      <c r="B158999" t="s">
        <v>1</v>
      </c>
      <c r="C158999" t="s">
        <v>42</v>
      </c>
      <c r="D158999" t="s">
        <v>15</v>
      </c>
      <c r="E158999">
        <v>1170</v>
      </c>
      <c r="F158999">
        <v>1180</v>
      </c>
      <c r="G158999">
        <v>20</v>
      </c>
      <c r="H158999" t="s">
        <v>43</v>
      </c>
      <c r="I158999" t="s">
        <v>43</v>
      </c>
    </row>
    <row r="159000" spans="1:9" x14ac:dyDescent="0.25">
      <c r="A159000" s="1">
        <v>44538</v>
      </c>
      <c r="B159000" t="s">
        <v>1</v>
      </c>
      <c r="C159000" t="s">
        <v>42</v>
      </c>
      <c r="D159000" t="s">
        <v>16</v>
      </c>
      <c r="E159000">
        <v>160</v>
      </c>
      <c r="F159000">
        <v>390</v>
      </c>
      <c r="G159000">
        <v>0</v>
      </c>
      <c r="H159000" t="s">
        <v>43</v>
      </c>
      <c r="I159000" t="s">
        <v>43</v>
      </c>
    </row>
    <row r="159001" spans="1:9" x14ac:dyDescent="0.25">
      <c r="A159001" s="1">
        <v>44538</v>
      </c>
      <c r="B159001" t="s">
        <v>1</v>
      </c>
      <c r="C159001" t="s">
        <v>42</v>
      </c>
      <c r="D159001" t="s">
        <v>17</v>
      </c>
      <c r="E159001">
        <v>30</v>
      </c>
      <c r="F159001">
        <v>200</v>
      </c>
      <c r="G159001">
        <v>10</v>
      </c>
      <c r="H159001" t="s">
        <v>43</v>
      </c>
      <c r="I159001" t="s">
        <v>43</v>
      </c>
    </row>
    <row r="159002" spans="1:9" x14ac:dyDescent="0.25">
      <c r="A159002" s="1">
        <v>44538</v>
      </c>
      <c r="B159002" t="s">
        <v>1</v>
      </c>
      <c r="C159002" t="s">
        <v>40</v>
      </c>
      <c r="D159002" t="s">
        <v>14</v>
      </c>
      <c r="E159002">
        <v>10</v>
      </c>
      <c r="F159002">
        <v>20</v>
      </c>
      <c r="G159002">
        <v>0</v>
      </c>
      <c r="H159002" t="s">
        <v>41</v>
      </c>
      <c r="I159002" t="s">
        <v>41</v>
      </c>
    </row>
    <row r="159003" spans="1:9" x14ac:dyDescent="0.25">
      <c r="A159003" s="1">
        <v>44538</v>
      </c>
      <c r="B159003" t="s">
        <v>1</v>
      </c>
      <c r="C159003" t="s">
        <v>40</v>
      </c>
      <c r="D159003" t="s">
        <v>3</v>
      </c>
      <c r="E159003">
        <v>10</v>
      </c>
      <c r="F159003">
        <v>0</v>
      </c>
      <c r="G159003">
        <v>0</v>
      </c>
      <c r="H159003" t="s">
        <v>41</v>
      </c>
      <c r="I159003" t="s">
        <v>41</v>
      </c>
    </row>
    <row r="159004" spans="1:9" x14ac:dyDescent="0.25">
      <c r="A159004" s="1">
        <v>44538</v>
      </c>
      <c r="B159004" t="s">
        <v>1</v>
      </c>
      <c r="C159004" t="s">
        <v>40</v>
      </c>
      <c r="D159004" t="s">
        <v>6</v>
      </c>
      <c r="E159004">
        <v>10</v>
      </c>
      <c r="F159004">
        <v>0</v>
      </c>
      <c r="G159004">
        <v>0</v>
      </c>
      <c r="H159004" t="s">
        <v>41</v>
      </c>
      <c r="I159004" t="s">
        <v>41</v>
      </c>
    </row>
    <row r="159005" spans="1:9" x14ac:dyDescent="0.25">
      <c r="A159005" s="1">
        <v>44538</v>
      </c>
      <c r="B159005" t="s">
        <v>1</v>
      </c>
      <c r="C159005" t="s">
        <v>40</v>
      </c>
      <c r="D159005" t="s">
        <v>12</v>
      </c>
      <c r="E159005">
        <v>0</v>
      </c>
      <c r="F159005">
        <v>10</v>
      </c>
      <c r="G159005">
        <v>0</v>
      </c>
      <c r="H159005" t="s">
        <v>41</v>
      </c>
      <c r="I159005" t="s">
        <v>41</v>
      </c>
    </row>
    <row r="159006" spans="1:9" x14ac:dyDescent="0.25">
      <c r="A159006" s="1">
        <v>44538</v>
      </c>
      <c r="B159006" t="s">
        <v>1</v>
      </c>
      <c r="C159006" t="s">
        <v>40</v>
      </c>
      <c r="D159006" t="s">
        <v>13</v>
      </c>
      <c r="E159006">
        <v>30</v>
      </c>
      <c r="F159006">
        <v>30</v>
      </c>
      <c r="G159006">
        <v>0</v>
      </c>
      <c r="H159006" t="s">
        <v>41</v>
      </c>
      <c r="I159006" t="s">
        <v>41</v>
      </c>
    </row>
    <row r="159007" spans="1:9" x14ac:dyDescent="0.25">
      <c r="A159007" s="1">
        <v>44538</v>
      </c>
      <c r="B159007" t="s">
        <v>1</v>
      </c>
      <c r="C159007" t="s">
        <v>40</v>
      </c>
      <c r="D159007" t="s">
        <v>15</v>
      </c>
      <c r="E159007">
        <v>30</v>
      </c>
      <c r="F159007">
        <v>40</v>
      </c>
      <c r="G159007">
        <v>0</v>
      </c>
      <c r="H159007" t="s">
        <v>41</v>
      </c>
      <c r="I159007" t="s">
        <v>41</v>
      </c>
    </row>
    <row r="159008" spans="1:9" x14ac:dyDescent="0.25">
      <c r="A159008" s="1">
        <v>44538</v>
      </c>
      <c r="B159008" t="s">
        <v>1</v>
      </c>
      <c r="C159008" t="s">
        <v>40</v>
      </c>
      <c r="D159008" t="s">
        <v>16</v>
      </c>
      <c r="E159008">
        <v>100</v>
      </c>
      <c r="F159008">
        <v>160</v>
      </c>
      <c r="G159008">
        <v>0</v>
      </c>
      <c r="H159008" t="s">
        <v>41</v>
      </c>
      <c r="I159008" t="s">
        <v>41</v>
      </c>
    </row>
    <row r="159009" spans="1:9" x14ac:dyDescent="0.25">
      <c r="A159009" s="1">
        <v>44538</v>
      </c>
      <c r="B159009" t="s">
        <v>1</v>
      </c>
      <c r="C159009" t="s">
        <v>40</v>
      </c>
      <c r="D159009" t="s">
        <v>17</v>
      </c>
      <c r="E159009">
        <v>0</v>
      </c>
      <c r="F159009">
        <v>90</v>
      </c>
      <c r="G159009">
        <v>0</v>
      </c>
      <c r="H159009" t="s">
        <v>41</v>
      </c>
      <c r="I159009" t="s">
        <v>41</v>
      </c>
    </row>
    <row r="159010" spans="1:9" x14ac:dyDescent="0.25">
      <c r="A159010" s="1">
        <v>44538</v>
      </c>
      <c r="B159010" t="s">
        <v>1</v>
      </c>
      <c r="C159010" t="s">
        <v>44</v>
      </c>
      <c r="D159010" t="s">
        <v>14</v>
      </c>
      <c r="E159010">
        <v>400</v>
      </c>
      <c r="F159010">
        <v>380</v>
      </c>
      <c r="G159010">
        <v>550</v>
      </c>
      <c r="H159010" t="s">
        <v>45</v>
      </c>
      <c r="I159010" t="s">
        <v>45</v>
      </c>
    </row>
    <row r="159011" spans="1:9" x14ac:dyDescent="0.25">
      <c r="A159011" s="1">
        <v>44538</v>
      </c>
      <c r="B159011" t="s">
        <v>1</v>
      </c>
      <c r="C159011" t="s">
        <v>44</v>
      </c>
      <c r="D159011" t="s">
        <v>3</v>
      </c>
      <c r="E159011">
        <v>1420</v>
      </c>
      <c r="F159011">
        <v>880</v>
      </c>
      <c r="G159011">
        <v>680</v>
      </c>
      <c r="H159011" t="s">
        <v>45</v>
      </c>
      <c r="I159011" t="s">
        <v>45</v>
      </c>
    </row>
    <row r="159012" spans="1:9" x14ac:dyDescent="0.25">
      <c r="A159012" s="1">
        <v>44538</v>
      </c>
      <c r="B159012" t="s">
        <v>1</v>
      </c>
      <c r="C159012" t="s">
        <v>44</v>
      </c>
      <c r="D159012" t="s">
        <v>5</v>
      </c>
      <c r="E159012">
        <v>1610</v>
      </c>
      <c r="F159012">
        <v>1220</v>
      </c>
      <c r="G159012">
        <v>740</v>
      </c>
      <c r="H159012" t="s">
        <v>45</v>
      </c>
      <c r="I159012" t="s">
        <v>45</v>
      </c>
    </row>
    <row r="159013" spans="1:9" x14ac:dyDescent="0.25">
      <c r="A159013" s="1">
        <v>44538</v>
      </c>
      <c r="B159013" t="s">
        <v>1</v>
      </c>
      <c r="C159013" t="s">
        <v>44</v>
      </c>
      <c r="D159013" t="s">
        <v>6</v>
      </c>
      <c r="E159013">
        <v>2580</v>
      </c>
      <c r="F159013">
        <v>1960</v>
      </c>
      <c r="G159013">
        <v>730</v>
      </c>
      <c r="H159013" t="s">
        <v>45</v>
      </c>
      <c r="I159013" t="s">
        <v>45</v>
      </c>
    </row>
    <row r="159014" spans="1:9" x14ac:dyDescent="0.25">
      <c r="A159014" s="1">
        <v>44538</v>
      </c>
      <c r="B159014" t="s">
        <v>1</v>
      </c>
      <c r="C159014" t="s">
        <v>44</v>
      </c>
      <c r="D159014" t="s">
        <v>12</v>
      </c>
      <c r="E159014">
        <v>3480</v>
      </c>
      <c r="F159014">
        <v>3090</v>
      </c>
      <c r="G159014">
        <v>700</v>
      </c>
      <c r="H159014" t="s">
        <v>45</v>
      </c>
      <c r="I159014" t="s">
        <v>45</v>
      </c>
    </row>
    <row r="159015" spans="1:9" x14ac:dyDescent="0.25">
      <c r="A159015" s="1">
        <v>44538</v>
      </c>
      <c r="B159015" t="s">
        <v>1</v>
      </c>
      <c r="C159015" t="s">
        <v>44</v>
      </c>
      <c r="D159015" t="s">
        <v>13</v>
      </c>
      <c r="E159015">
        <v>3540</v>
      </c>
      <c r="F159015">
        <v>3300</v>
      </c>
      <c r="G159015">
        <v>370</v>
      </c>
      <c r="H159015" t="s">
        <v>45</v>
      </c>
      <c r="I159015" t="s">
        <v>45</v>
      </c>
    </row>
    <row r="159016" spans="1:9" x14ac:dyDescent="0.25">
      <c r="A159016" s="1">
        <v>44538</v>
      </c>
      <c r="B159016" t="s">
        <v>1</v>
      </c>
      <c r="C159016" t="s">
        <v>44</v>
      </c>
      <c r="D159016" t="s">
        <v>15</v>
      </c>
      <c r="E159016">
        <v>2970</v>
      </c>
      <c r="F159016">
        <v>2320</v>
      </c>
      <c r="G159016">
        <v>270</v>
      </c>
      <c r="H159016" t="s">
        <v>45</v>
      </c>
      <c r="I159016" t="s">
        <v>45</v>
      </c>
    </row>
    <row r="159017" spans="1:9" x14ac:dyDescent="0.25">
      <c r="A159017" s="1">
        <v>44538</v>
      </c>
      <c r="B159017" t="s">
        <v>1</v>
      </c>
      <c r="C159017" t="s">
        <v>44</v>
      </c>
      <c r="D159017" t="s">
        <v>16</v>
      </c>
      <c r="E159017">
        <v>880</v>
      </c>
      <c r="F159017">
        <v>1190</v>
      </c>
      <c r="G159017">
        <v>30</v>
      </c>
      <c r="H159017" t="s">
        <v>45</v>
      </c>
      <c r="I159017" t="s">
        <v>45</v>
      </c>
    </row>
    <row r="159018" spans="1:9" x14ac:dyDescent="0.25">
      <c r="A159018" s="1">
        <v>44538</v>
      </c>
      <c r="B159018" t="s">
        <v>1</v>
      </c>
      <c r="C159018" t="s">
        <v>44</v>
      </c>
      <c r="D159018" t="s">
        <v>17</v>
      </c>
      <c r="E159018">
        <v>130</v>
      </c>
      <c r="F159018">
        <v>140</v>
      </c>
      <c r="G159018">
        <v>0</v>
      </c>
      <c r="H159018" t="s">
        <v>45</v>
      </c>
      <c r="I159018" t="s">
        <v>45</v>
      </c>
    </row>
    <row r="159019" spans="1:9" x14ac:dyDescent="0.25">
      <c r="A159019" s="1">
        <v>44538</v>
      </c>
      <c r="B159019" t="s">
        <v>1</v>
      </c>
      <c r="C159019" t="s">
        <v>10</v>
      </c>
      <c r="D159019" t="s">
        <v>14</v>
      </c>
      <c r="E159019">
        <v>2110</v>
      </c>
      <c r="F159019">
        <v>1710</v>
      </c>
      <c r="G159019">
        <v>2050</v>
      </c>
      <c r="H159019" t="s">
        <v>11</v>
      </c>
      <c r="I159019" t="s">
        <v>11</v>
      </c>
    </row>
    <row r="159020" spans="1:9" x14ac:dyDescent="0.25">
      <c r="A159020" s="1">
        <v>44538</v>
      </c>
      <c r="B159020" t="s">
        <v>1</v>
      </c>
      <c r="C159020" t="s">
        <v>10</v>
      </c>
      <c r="D159020" t="s">
        <v>3</v>
      </c>
      <c r="E159020">
        <v>3850</v>
      </c>
      <c r="F159020">
        <v>3110</v>
      </c>
      <c r="G159020">
        <v>2130</v>
      </c>
      <c r="H159020" t="s">
        <v>11</v>
      </c>
      <c r="I159020" t="s">
        <v>11</v>
      </c>
    </row>
    <row r="159021" spans="1:9" x14ac:dyDescent="0.25">
      <c r="A159021" s="1">
        <v>44538</v>
      </c>
      <c r="B159021" t="s">
        <v>1</v>
      </c>
      <c r="C159021" t="s">
        <v>10</v>
      </c>
      <c r="D159021" t="s">
        <v>5</v>
      </c>
      <c r="E159021">
        <v>4580</v>
      </c>
      <c r="F159021">
        <v>4160</v>
      </c>
      <c r="G159021">
        <v>2310</v>
      </c>
      <c r="H159021" t="s">
        <v>11</v>
      </c>
      <c r="I159021" t="s">
        <v>11</v>
      </c>
    </row>
    <row r="159022" spans="1:9" x14ac:dyDescent="0.25">
      <c r="A159022" s="1">
        <v>44538</v>
      </c>
      <c r="B159022" t="s">
        <v>1</v>
      </c>
      <c r="C159022" t="s">
        <v>10</v>
      </c>
      <c r="D159022" t="s">
        <v>6</v>
      </c>
      <c r="E159022">
        <v>6770</v>
      </c>
      <c r="F159022">
        <v>6500</v>
      </c>
      <c r="G159022">
        <v>1960</v>
      </c>
      <c r="H159022" t="s">
        <v>11</v>
      </c>
      <c r="I159022" t="s">
        <v>11</v>
      </c>
    </row>
    <row r="159023" spans="1:9" x14ac:dyDescent="0.25">
      <c r="A159023" s="1">
        <v>44538</v>
      </c>
      <c r="B159023" t="s">
        <v>1</v>
      </c>
      <c r="C159023" t="s">
        <v>10</v>
      </c>
      <c r="D159023" t="s">
        <v>12</v>
      </c>
      <c r="E159023">
        <v>11050</v>
      </c>
      <c r="F159023">
        <v>11030</v>
      </c>
      <c r="G159023">
        <v>1780</v>
      </c>
      <c r="H159023" t="s">
        <v>11</v>
      </c>
      <c r="I159023" t="s">
        <v>11</v>
      </c>
    </row>
    <row r="159024" spans="1:9" x14ac:dyDescent="0.25">
      <c r="A159024" s="1">
        <v>44538</v>
      </c>
      <c r="B159024" t="s">
        <v>1</v>
      </c>
      <c r="C159024" t="s">
        <v>10</v>
      </c>
      <c r="D159024" t="s">
        <v>13</v>
      </c>
      <c r="E159024">
        <v>23480</v>
      </c>
      <c r="F159024">
        <v>23240</v>
      </c>
      <c r="G159024">
        <v>940</v>
      </c>
      <c r="H159024" t="s">
        <v>11</v>
      </c>
      <c r="I159024" t="s">
        <v>11</v>
      </c>
    </row>
    <row r="159025" spans="1:9" x14ac:dyDescent="0.25">
      <c r="A159025" s="1">
        <v>44538</v>
      </c>
      <c r="B159025" t="s">
        <v>1</v>
      </c>
      <c r="C159025" t="s">
        <v>10</v>
      </c>
      <c r="D159025" t="s">
        <v>15</v>
      </c>
      <c r="E159025">
        <v>15800</v>
      </c>
      <c r="F159025">
        <v>14970</v>
      </c>
      <c r="G159025">
        <v>420</v>
      </c>
      <c r="H159025" t="s">
        <v>11</v>
      </c>
      <c r="I159025" t="s">
        <v>11</v>
      </c>
    </row>
    <row r="159026" spans="1:9" x14ac:dyDescent="0.25">
      <c r="A159026" s="1">
        <v>44538</v>
      </c>
      <c r="B159026" t="s">
        <v>1</v>
      </c>
      <c r="C159026" t="s">
        <v>10</v>
      </c>
      <c r="D159026" t="s">
        <v>16</v>
      </c>
      <c r="E159026">
        <v>830</v>
      </c>
      <c r="F159026">
        <v>1230</v>
      </c>
      <c r="G159026">
        <v>80</v>
      </c>
      <c r="H159026" t="s">
        <v>11</v>
      </c>
      <c r="I159026" t="s">
        <v>11</v>
      </c>
    </row>
    <row r="159027" spans="1:9" x14ac:dyDescent="0.25">
      <c r="A159027" s="1">
        <v>44538</v>
      </c>
      <c r="B159027" t="s">
        <v>1</v>
      </c>
      <c r="C159027" t="s">
        <v>10</v>
      </c>
      <c r="D159027" t="s">
        <v>17</v>
      </c>
      <c r="E159027">
        <v>180</v>
      </c>
      <c r="F159027">
        <v>520</v>
      </c>
      <c r="G159027">
        <v>10</v>
      </c>
      <c r="H159027" t="s">
        <v>11</v>
      </c>
      <c r="I159027" t="s">
        <v>11</v>
      </c>
    </row>
    <row r="159028" spans="1:9" x14ac:dyDescent="0.25">
      <c r="A159028" s="1">
        <v>44538</v>
      </c>
      <c r="B159028" t="s">
        <v>1</v>
      </c>
      <c r="C159028" t="s">
        <v>46</v>
      </c>
      <c r="D159028" t="s">
        <v>14</v>
      </c>
      <c r="E159028">
        <v>3460</v>
      </c>
      <c r="F159028">
        <v>3040</v>
      </c>
      <c r="G159028">
        <v>4810</v>
      </c>
      <c r="H159028" t="s">
        <v>47</v>
      </c>
      <c r="I159028" t="s">
        <v>47</v>
      </c>
    </row>
    <row r="159029" spans="1:9" x14ac:dyDescent="0.25">
      <c r="A159029" s="1">
        <v>44538</v>
      </c>
      <c r="B159029" t="s">
        <v>1</v>
      </c>
      <c r="C159029" t="s">
        <v>46</v>
      </c>
      <c r="D159029" t="s">
        <v>3</v>
      </c>
      <c r="E159029">
        <v>4570</v>
      </c>
      <c r="F159029">
        <v>6300</v>
      </c>
      <c r="G159029">
        <v>1760</v>
      </c>
      <c r="H159029" t="s">
        <v>47</v>
      </c>
      <c r="I159029" t="s">
        <v>47</v>
      </c>
    </row>
    <row r="159030" spans="1:9" x14ac:dyDescent="0.25">
      <c r="A159030" s="1">
        <v>44538</v>
      </c>
      <c r="B159030" t="s">
        <v>1</v>
      </c>
      <c r="C159030" t="s">
        <v>46</v>
      </c>
      <c r="D159030" t="s">
        <v>5</v>
      </c>
      <c r="E159030">
        <v>6510</v>
      </c>
      <c r="F159030">
        <v>8190</v>
      </c>
      <c r="G159030">
        <v>2310</v>
      </c>
      <c r="H159030" t="s">
        <v>47</v>
      </c>
      <c r="I159030" t="s">
        <v>47</v>
      </c>
    </row>
    <row r="159031" spans="1:9" x14ac:dyDescent="0.25">
      <c r="A159031" s="1">
        <v>44538</v>
      </c>
      <c r="B159031" t="s">
        <v>1</v>
      </c>
      <c r="C159031" t="s">
        <v>46</v>
      </c>
      <c r="D159031" t="s">
        <v>6</v>
      </c>
      <c r="E159031">
        <v>9160</v>
      </c>
      <c r="F159031">
        <v>11690</v>
      </c>
      <c r="G159031">
        <v>2280</v>
      </c>
      <c r="H159031" t="s">
        <v>47</v>
      </c>
      <c r="I159031" t="s">
        <v>47</v>
      </c>
    </row>
    <row r="159032" spans="1:9" x14ac:dyDescent="0.25">
      <c r="A159032" s="1">
        <v>44538</v>
      </c>
      <c r="B159032" t="s">
        <v>1</v>
      </c>
      <c r="C159032" t="s">
        <v>46</v>
      </c>
      <c r="D159032" t="s">
        <v>12</v>
      </c>
      <c r="E159032">
        <v>16300</v>
      </c>
      <c r="F159032">
        <v>18620</v>
      </c>
      <c r="G159032">
        <v>2040</v>
      </c>
      <c r="H159032" t="s">
        <v>47</v>
      </c>
      <c r="I159032" t="s">
        <v>47</v>
      </c>
    </row>
    <row r="159033" spans="1:9" x14ac:dyDescent="0.25">
      <c r="A159033" s="1">
        <v>44538</v>
      </c>
      <c r="B159033" t="s">
        <v>1</v>
      </c>
      <c r="C159033" t="s">
        <v>46</v>
      </c>
      <c r="D159033" t="s">
        <v>13</v>
      </c>
      <c r="E159033">
        <v>15120</v>
      </c>
      <c r="F159033">
        <v>15240</v>
      </c>
      <c r="G159033">
        <v>940</v>
      </c>
      <c r="H159033" t="s">
        <v>47</v>
      </c>
      <c r="I159033" t="s">
        <v>47</v>
      </c>
    </row>
    <row r="159034" spans="1:9" x14ac:dyDescent="0.25">
      <c r="A159034" s="1">
        <v>44538</v>
      </c>
      <c r="B159034" t="s">
        <v>1</v>
      </c>
      <c r="C159034" t="s">
        <v>46</v>
      </c>
      <c r="D159034" t="s">
        <v>15</v>
      </c>
      <c r="E159034">
        <v>15100</v>
      </c>
      <c r="F159034">
        <v>15860</v>
      </c>
      <c r="G159034">
        <v>320</v>
      </c>
      <c r="H159034" t="s">
        <v>47</v>
      </c>
      <c r="I159034" t="s">
        <v>47</v>
      </c>
    </row>
    <row r="159035" spans="1:9" x14ac:dyDescent="0.25">
      <c r="A159035" s="1">
        <v>44538</v>
      </c>
      <c r="B159035" t="s">
        <v>1</v>
      </c>
      <c r="C159035" t="s">
        <v>46</v>
      </c>
      <c r="D159035" t="s">
        <v>16</v>
      </c>
      <c r="E159035">
        <v>4420</v>
      </c>
      <c r="F159035">
        <v>5990</v>
      </c>
      <c r="G159035">
        <v>140</v>
      </c>
      <c r="H159035" t="s">
        <v>47</v>
      </c>
      <c r="I159035" t="s">
        <v>47</v>
      </c>
    </row>
    <row r="159036" spans="1:9" x14ac:dyDescent="0.25">
      <c r="A159036" s="1">
        <v>44538</v>
      </c>
      <c r="B159036" t="s">
        <v>1</v>
      </c>
      <c r="C159036" t="s">
        <v>46</v>
      </c>
      <c r="D159036" t="s">
        <v>17</v>
      </c>
      <c r="E159036">
        <v>550</v>
      </c>
      <c r="F159036">
        <v>1200</v>
      </c>
      <c r="G159036">
        <v>20</v>
      </c>
      <c r="H159036" t="s">
        <v>47</v>
      </c>
      <c r="I159036" t="s">
        <v>47</v>
      </c>
    </row>
    <row r="159037" spans="1:9" x14ac:dyDescent="0.25">
      <c r="A159037" s="1">
        <v>44538</v>
      </c>
      <c r="B159037" t="s">
        <v>1</v>
      </c>
      <c r="C159037" t="s">
        <v>2</v>
      </c>
      <c r="D159037" t="s">
        <v>14</v>
      </c>
      <c r="E159037">
        <v>2430</v>
      </c>
      <c r="F159037">
        <v>1670</v>
      </c>
      <c r="G159037">
        <v>3650</v>
      </c>
      <c r="H159037" t="s">
        <v>4</v>
      </c>
      <c r="I159037" t="s">
        <v>66</v>
      </c>
    </row>
    <row r="159038" spans="1:9" x14ac:dyDescent="0.25">
      <c r="A159038" s="1">
        <v>44538</v>
      </c>
      <c r="B159038" t="s">
        <v>1</v>
      </c>
      <c r="C159038" t="s">
        <v>2</v>
      </c>
      <c r="D159038" t="s">
        <v>3</v>
      </c>
      <c r="E159038">
        <v>1910</v>
      </c>
      <c r="F159038">
        <v>2060</v>
      </c>
      <c r="G159038">
        <v>2060</v>
      </c>
      <c r="H159038" t="s">
        <v>4</v>
      </c>
      <c r="I159038" t="s">
        <v>66</v>
      </c>
    </row>
    <row r="159039" spans="1:9" x14ac:dyDescent="0.25">
      <c r="A159039" s="1">
        <v>44538</v>
      </c>
      <c r="B159039" t="s">
        <v>1</v>
      </c>
      <c r="C159039" t="s">
        <v>2</v>
      </c>
      <c r="D159039" t="s">
        <v>5</v>
      </c>
      <c r="E159039">
        <v>2440</v>
      </c>
      <c r="F159039">
        <v>2850</v>
      </c>
      <c r="G159039">
        <v>2210</v>
      </c>
      <c r="H159039" t="s">
        <v>4</v>
      </c>
      <c r="I159039" t="s">
        <v>66</v>
      </c>
    </row>
    <row r="159040" spans="1:9" x14ac:dyDescent="0.25">
      <c r="A159040" s="1">
        <v>44538</v>
      </c>
      <c r="B159040" t="s">
        <v>1</v>
      </c>
      <c r="C159040" t="s">
        <v>2</v>
      </c>
      <c r="D159040" t="s">
        <v>6</v>
      </c>
      <c r="E159040">
        <v>3380</v>
      </c>
      <c r="F159040">
        <v>3600</v>
      </c>
      <c r="G159040">
        <v>2760</v>
      </c>
      <c r="H159040" t="s">
        <v>4</v>
      </c>
      <c r="I159040" t="s">
        <v>66</v>
      </c>
    </row>
    <row r="159041" spans="1:9" x14ac:dyDescent="0.25">
      <c r="A159041" s="1">
        <v>44538</v>
      </c>
      <c r="B159041" t="s">
        <v>1</v>
      </c>
      <c r="C159041" t="s">
        <v>2</v>
      </c>
      <c r="D159041" t="s">
        <v>12</v>
      </c>
      <c r="E159041">
        <v>3710</v>
      </c>
      <c r="F159041">
        <v>4270</v>
      </c>
      <c r="G159041">
        <v>2460</v>
      </c>
      <c r="H159041" t="s">
        <v>4</v>
      </c>
      <c r="I159041" t="s">
        <v>66</v>
      </c>
    </row>
    <row r="159042" spans="1:9" x14ac:dyDescent="0.25">
      <c r="A159042" s="1">
        <v>44538</v>
      </c>
      <c r="B159042" t="s">
        <v>1</v>
      </c>
      <c r="C159042" t="s">
        <v>2</v>
      </c>
      <c r="D159042" t="s">
        <v>13</v>
      </c>
      <c r="E159042">
        <v>3770</v>
      </c>
      <c r="F159042">
        <v>3480</v>
      </c>
      <c r="G159042">
        <v>1390</v>
      </c>
      <c r="H159042" t="s">
        <v>4</v>
      </c>
      <c r="I159042" t="s">
        <v>66</v>
      </c>
    </row>
    <row r="159043" spans="1:9" x14ac:dyDescent="0.25">
      <c r="A159043" s="1">
        <v>44538</v>
      </c>
      <c r="B159043" t="s">
        <v>1</v>
      </c>
      <c r="C159043" t="s">
        <v>2</v>
      </c>
      <c r="D159043" t="s">
        <v>15</v>
      </c>
      <c r="E159043">
        <v>3470</v>
      </c>
      <c r="F159043">
        <v>4520</v>
      </c>
      <c r="G159043">
        <v>1030</v>
      </c>
      <c r="H159043" t="s">
        <v>4</v>
      </c>
      <c r="I159043" t="s">
        <v>66</v>
      </c>
    </row>
    <row r="159044" spans="1:9" x14ac:dyDescent="0.25">
      <c r="A159044" s="1">
        <v>44538</v>
      </c>
      <c r="B159044" t="s">
        <v>1</v>
      </c>
      <c r="C159044" t="s">
        <v>2</v>
      </c>
      <c r="D159044" t="s">
        <v>16</v>
      </c>
      <c r="E159044">
        <v>640</v>
      </c>
      <c r="F159044">
        <v>1220</v>
      </c>
      <c r="G159044">
        <v>340</v>
      </c>
      <c r="H159044" t="s">
        <v>4</v>
      </c>
      <c r="I159044" t="s">
        <v>66</v>
      </c>
    </row>
    <row r="159045" spans="1:9" x14ac:dyDescent="0.25">
      <c r="A159045" s="1">
        <v>44538</v>
      </c>
      <c r="B159045" t="s">
        <v>1</v>
      </c>
      <c r="C159045" t="s">
        <v>2</v>
      </c>
      <c r="D159045" t="s">
        <v>17</v>
      </c>
      <c r="E159045">
        <v>160</v>
      </c>
      <c r="F159045">
        <v>250</v>
      </c>
      <c r="G159045">
        <v>10</v>
      </c>
      <c r="H159045" t="s">
        <v>4</v>
      </c>
      <c r="I159045" t="s">
        <v>66</v>
      </c>
    </row>
    <row r="159046" spans="1:9" x14ac:dyDescent="0.25">
      <c r="A159046" s="1">
        <v>44538</v>
      </c>
      <c r="B159046" t="s">
        <v>1</v>
      </c>
      <c r="C159046" t="s">
        <v>7</v>
      </c>
      <c r="D159046" t="s">
        <v>14</v>
      </c>
      <c r="E159046">
        <v>1620</v>
      </c>
      <c r="F159046">
        <v>1210</v>
      </c>
      <c r="G159046">
        <v>1750</v>
      </c>
      <c r="H159046" t="s">
        <v>8</v>
      </c>
      <c r="I159046" t="s">
        <v>8</v>
      </c>
    </row>
    <row r="159047" spans="1:9" x14ac:dyDescent="0.25">
      <c r="A159047" s="1">
        <v>44538</v>
      </c>
      <c r="B159047" t="s">
        <v>1</v>
      </c>
      <c r="C159047" t="s">
        <v>7</v>
      </c>
      <c r="D159047" t="s">
        <v>3</v>
      </c>
      <c r="E159047">
        <v>3180</v>
      </c>
      <c r="F159047">
        <v>2690</v>
      </c>
      <c r="G159047">
        <v>960</v>
      </c>
      <c r="H159047" t="s">
        <v>8</v>
      </c>
      <c r="I159047" t="s">
        <v>8</v>
      </c>
    </row>
    <row r="159048" spans="1:9" x14ac:dyDescent="0.25">
      <c r="A159048" s="1">
        <v>44538</v>
      </c>
      <c r="B159048" t="s">
        <v>1</v>
      </c>
      <c r="C159048" t="s">
        <v>7</v>
      </c>
      <c r="D159048" t="s">
        <v>5</v>
      </c>
      <c r="E159048">
        <v>4290</v>
      </c>
      <c r="F159048">
        <v>4250</v>
      </c>
      <c r="G159048">
        <v>1190</v>
      </c>
      <c r="H159048" t="s">
        <v>8</v>
      </c>
      <c r="I159048" t="s">
        <v>8</v>
      </c>
    </row>
    <row r="159049" spans="1:9" x14ac:dyDescent="0.25">
      <c r="A159049" s="1">
        <v>44538</v>
      </c>
      <c r="B159049" t="s">
        <v>1</v>
      </c>
      <c r="C159049" t="s">
        <v>7</v>
      </c>
      <c r="D159049" t="s">
        <v>6</v>
      </c>
      <c r="E159049">
        <v>8990</v>
      </c>
      <c r="F159049">
        <v>8200</v>
      </c>
      <c r="G159049">
        <v>1140</v>
      </c>
      <c r="H159049" t="s">
        <v>8</v>
      </c>
      <c r="I159049" t="s">
        <v>8</v>
      </c>
    </row>
    <row r="159050" spans="1:9" x14ac:dyDescent="0.25">
      <c r="A159050" s="1">
        <v>44538</v>
      </c>
      <c r="B159050" t="s">
        <v>1</v>
      </c>
      <c r="C159050" t="s">
        <v>7</v>
      </c>
      <c r="D159050" t="s">
        <v>12</v>
      </c>
      <c r="E159050">
        <v>10700</v>
      </c>
      <c r="F159050">
        <v>10910</v>
      </c>
      <c r="G159050">
        <v>1000</v>
      </c>
      <c r="H159050" t="s">
        <v>8</v>
      </c>
      <c r="I159050" t="s">
        <v>8</v>
      </c>
    </row>
    <row r="159051" spans="1:9" x14ac:dyDescent="0.25">
      <c r="A159051" s="1">
        <v>44538</v>
      </c>
      <c r="B159051" t="s">
        <v>1</v>
      </c>
      <c r="C159051" t="s">
        <v>7</v>
      </c>
      <c r="D159051" t="s">
        <v>13</v>
      </c>
      <c r="E159051">
        <v>10640</v>
      </c>
      <c r="F159051">
        <v>10700</v>
      </c>
      <c r="G159051">
        <v>380</v>
      </c>
      <c r="H159051" t="s">
        <v>8</v>
      </c>
      <c r="I159051" t="s">
        <v>8</v>
      </c>
    </row>
    <row r="159052" spans="1:9" x14ac:dyDescent="0.25">
      <c r="A159052" s="1">
        <v>44538</v>
      </c>
      <c r="B159052" t="s">
        <v>1</v>
      </c>
      <c r="C159052" t="s">
        <v>7</v>
      </c>
      <c r="D159052" t="s">
        <v>15</v>
      </c>
      <c r="E159052">
        <v>8730</v>
      </c>
      <c r="F159052">
        <v>10060</v>
      </c>
      <c r="G159052">
        <v>160</v>
      </c>
      <c r="H159052" t="s">
        <v>8</v>
      </c>
      <c r="I159052" t="s">
        <v>8</v>
      </c>
    </row>
    <row r="159053" spans="1:9" x14ac:dyDescent="0.25">
      <c r="A159053" s="1">
        <v>44538</v>
      </c>
      <c r="B159053" t="s">
        <v>1</v>
      </c>
      <c r="C159053" t="s">
        <v>7</v>
      </c>
      <c r="D159053" t="s">
        <v>16</v>
      </c>
      <c r="E159053">
        <v>1530</v>
      </c>
      <c r="F159053">
        <v>2640</v>
      </c>
      <c r="G159053">
        <v>30</v>
      </c>
      <c r="H159053" t="s">
        <v>8</v>
      </c>
      <c r="I159053" t="s">
        <v>8</v>
      </c>
    </row>
    <row r="159054" spans="1:9" x14ac:dyDescent="0.25">
      <c r="A159054" s="1">
        <v>44538</v>
      </c>
      <c r="B159054" t="s">
        <v>1</v>
      </c>
      <c r="C159054" t="s">
        <v>7</v>
      </c>
      <c r="D159054" t="s">
        <v>17</v>
      </c>
      <c r="E159054">
        <v>260</v>
      </c>
      <c r="F159054">
        <v>560</v>
      </c>
      <c r="G159054">
        <v>10</v>
      </c>
      <c r="H159054" t="s">
        <v>8</v>
      </c>
      <c r="I159054" t="s">
        <v>8</v>
      </c>
    </row>
    <row r="159055" spans="1:9" x14ac:dyDescent="0.25">
      <c r="A159055" s="1">
        <v>44538</v>
      </c>
      <c r="B159055" t="s">
        <v>1</v>
      </c>
      <c r="C159055" t="s">
        <v>18</v>
      </c>
      <c r="D159055" t="s">
        <v>14</v>
      </c>
      <c r="E159055">
        <v>290</v>
      </c>
      <c r="F159055">
        <v>170</v>
      </c>
      <c r="G159055">
        <v>140</v>
      </c>
      <c r="H159055" t="s">
        <v>19</v>
      </c>
      <c r="I159055" t="s">
        <v>19</v>
      </c>
    </row>
    <row r="159056" spans="1:9" x14ac:dyDescent="0.25">
      <c r="A159056" s="1">
        <v>44538</v>
      </c>
      <c r="B159056" t="s">
        <v>1</v>
      </c>
      <c r="C159056" t="s">
        <v>18</v>
      </c>
      <c r="D159056" t="s">
        <v>3</v>
      </c>
      <c r="E159056">
        <v>1290</v>
      </c>
      <c r="F159056">
        <v>950</v>
      </c>
      <c r="G159056">
        <v>260</v>
      </c>
      <c r="H159056" t="s">
        <v>19</v>
      </c>
      <c r="I159056" t="s">
        <v>19</v>
      </c>
    </row>
    <row r="159057" spans="1:9" x14ac:dyDescent="0.25">
      <c r="A159057" s="1">
        <v>44538</v>
      </c>
      <c r="B159057" t="s">
        <v>1</v>
      </c>
      <c r="C159057" t="s">
        <v>18</v>
      </c>
      <c r="D159057" t="s">
        <v>5</v>
      </c>
      <c r="E159057">
        <v>1440</v>
      </c>
      <c r="F159057">
        <v>1270</v>
      </c>
      <c r="G159057">
        <v>380</v>
      </c>
      <c r="H159057" t="s">
        <v>19</v>
      </c>
      <c r="I159057" t="s">
        <v>19</v>
      </c>
    </row>
    <row r="159058" spans="1:9" x14ac:dyDescent="0.25">
      <c r="A159058" s="1">
        <v>44538</v>
      </c>
      <c r="B159058" t="s">
        <v>1</v>
      </c>
      <c r="C159058" t="s">
        <v>18</v>
      </c>
      <c r="D159058" t="s">
        <v>6</v>
      </c>
      <c r="E159058">
        <v>1780</v>
      </c>
      <c r="F159058">
        <v>1430</v>
      </c>
      <c r="G159058">
        <v>220</v>
      </c>
      <c r="H159058" t="s">
        <v>19</v>
      </c>
      <c r="I159058" t="s">
        <v>19</v>
      </c>
    </row>
    <row r="159059" spans="1:9" x14ac:dyDescent="0.25">
      <c r="A159059" s="1">
        <v>44538</v>
      </c>
      <c r="B159059" t="s">
        <v>1</v>
      </c>
      <c r="C159059" t="s">
        <v>18</v>
      </c>
      <c r="D159059" t="s">
        <v>12</v>
      </c>
      <c r="E159059">
        <v>4200</v>
      </c>
      <c r="F159059">
        <v>3500</v>
      </c>
      <c r="G159059">
        <v>410</v>
      </c>
      <c r="H159059" t="s">
        <v>19</v>
      </c>
      <c r="I159059" t="s">
        <v>19</v>
      </c>
    </row>
    <row r="159060" spans="1:9" x14ac:dyDescent="0.25">
      <c r="A159060" s="1">
        <v>44538</v>
      </c>
      <c r="B159060" t="s">
        <v>1</v>
      </c>
      <c r="C159060" t="s">
        <v>18</v>
      </c>
      <c r="D159060" t="s">
        <v>13</v>
      </c>
      <c r="E159060">
        <v>2510</v>
      </c>
      <c r="F159060">
        <v>2200</v>
      </c>
      <c r="G159060">
        <v>40</v>
      </c>
      <c r="H159060" t="s">
        <v>19</v>
      </c>
      <c r="I159060" t="s">
        <v>19</v>
      </c>
    </row>
    <row r="159061" spans="1:9" x14ac:dyDescent="0.25">
      <c r="A159061" s="1">
        <v>44538</v>
      </c>
      <c r="B159061" t="s">
        <v>1</v>
      </c>
      <c r="C159061" t="s">
        <v>18</v>
      </c>
      <c r="D159061" t="s">
        <v>15</v>
      </c>
      <c r="E159061">
        <v>2640</v>
      </c>
      <c r="F159061">
        <v>2700</v>
      </c>
      <c r="G159061">
        <v>50</v>
      </c>
      <c r="H159061" t="s">
        <v>19</v>
      </c>
      <c r="I159061" t="s">
        <v>19</v>
      </c>
    </row>
    <row r="159062" spans="1:9" x14ac:dyDescent="0.25">
      <c r="A159062" s="1">
        <v>44538</v>
      </c>
      <c r="B159062" t="s">
        <v>1</v>
      </c>
      <c r="C159062" t="s">
        <v>18</v>
      </c>
      <c r="D159062" t="s">
        <v>16</v>
      </c>
      <c r="E159062">
        <v>930</v>
      </c>
      <c r="F159062">
        <v>1250</v>
      </c>
      <c r="G159062">
        <v>20</v>
      </c>
      <c r="H159062" t="s">
        <v>19</v>
      </c>
      <c r="I159062" t="s">
        <v>19</v>
      </c>
    </row>
    <row r="159063" spans="1:9" x14ac:dyDescent="0.25">
      <c r="A159063" s="1">
        <v>44538</v>
      </c>
      <c r="B159063" t="s">
        <v>1</v>
      </c>
      <c r="C159063" t="s">
        <v>18</v>
      </c>
      <c r="D159063" t="s">
        <v>17</v>
      </c>
      <c r="E159063">
        <v>80</v>
      </c>
      <c r="F159063">
        <v>260</v>
      </c>
      <c r="G159063">
        <v>0</v>
      </c>
      <c r="H159063" t="s">
        <v>19</v>
      </c>
      <c r="I159063" t="s">
        <v>19</v>
      </c>
    </row>
    <row r="159064" spans="1:9" x14ac:dyDescent="0.25">
      <c r="A159064" s="1">
        <v>44538</v>
      </c>
      <c r="B159064" t="s">
        <v>1</v>
      </c>
      <c r="C159064" t="s">
        <v>20</v>
      </c>
      <c r="D159064" t="s">
        <v>14</v>
      </c>
      <c r="E159064">
        <v>5150</v>
      </c>
      <c r="F159064">
        <v>5030</v>
      </c>
      <c r="G159064">
        <v>4710</v>
      </c>
      <c r="H159064" t="s">
        <v>21</v>
      </c>
      <c r="I159064" t="s">
        <v>21</v>
      </c>
    </row>
    <row r="159065" spans="1:9" x14ac:dyDescent="0.25">
      <c r="A159065" s="1">
        <v>44538</v>
      </c>
      <c r="B159065" t="s">
        <v>1</v>
      </c>
      <c r="C159065" t="s">
        <v>20</v>
      </c>
      <c r="D159065" t="s">
        <v>3</v>
      </c>
      <c r="E159065">
        <v>18080</v>
      </c>
      <c r="F159065">
        <v>22450</v>
      </c>
      <c r="G159065">
        <v>1980</v>
      </c>
      <c r="H159065" t="s">
        <v>21</v>
      </c>
      <c r="I159065" t="s">
        <v>21</v>
      </c>
    </row>
    <row r="159066" spans="1:9" x14ac:dyDescent="0.25">
      <c r="A159066" s="1">
        <v>44538</v>
      </c>
      <c r="B159066" t="s">
        <v>1</v>
      </c>
      <c r="C159066" t="s">
        <v>20</v>
      </c>
      <c r="D159066" t="s">
        <v>5</v>
      </c>
      <c r="E159066">
        <v>29190</v>
      </c>
      <c r="F159066">
        <v>31590</v>
      </c>
      <c r="G159066">
        <v>2060</v>
      </c>
      <c r="H159066" t="s">
        <v>21</v>
      </c>
      <c r="I159066" t="s">
        <v>21</v>
      </c>
    </row>
    <row r="159067" spans="1:9" x14ac:dyDescent="0.25">
      <c r="A159067" s="1">
        <v>44538</v>
      </c>
      <c r="B159067" t="s">
        <v>1</v>
      </c>
      <c r="C159067" t="s">
        <v>20</v>
      </c>
      <c r="D159067" t="s">
        <v>6</v>
      </c>
      <c r="E159067">
        <v>29430</v>
      </c>
      <c r="F159067">
        <v>32360</v>
      </c>
      <c r="G159067">
        <v>2180</v>
      </c>
      <c r="H159067" t="s">
        <v>21</v>
      </c>
      <c r="I159067" t="s">
        <v>21</v>
      </c>
    </row>
    <row r="159068" spans="1:9" x14ac:dyDescent="0.25">
      <c r="A159068" s="1">
        <v>44538</v>
      </c>
      <c r="B159068" t="s">
        <v>1</v>
      </c>
      <c r="C159068" t="s">
        <v>20</v>
      </c>
      <c r="D159068" t="s">
        <v>12</v>
      </c>
      <c r="E159068">
        <v>64830</v>
      </c>
      <c r="F159068">
        <v>63550</v>
      </c>
      <c r="G159068">
        <v>1600</v>
      </c>
      <c r="H159068" t="s">
        <v>21</v>
      </c>
      <c r="I159068" t="s">
        <v>21</v>
      </c>
    </row>
    <row r="159069" spans="1:9" x14ac:dyDescent="0.25">
      <c r="A159069" s="1">
        <v>44538</v>
      </c>
      <c r="B159069" t="s">
        <v>1</v>
      </c>
      <c r="C159069" t="s">
        <v>20</v>
      </c>
      <c r="D159069" t="s">
        <v>13</v>
      </c>
      <c r="E159069">
        <v>37680</v>
      </c>
      <c r="F159069">
        <v>41360</v>
      </c>
      <c r="G159069">
        <v>910</v>
      </c>
      <c r="H159069" t="s">
        <v>21</v>
      </c>
      <c r="I159069" t="s">
        <v>21</v>
      </c>
    </row>
    <row r="159070" spans="1:9" x14ac:dyDescent="0.25">
      <c r="A159070" s="1">
        <v>44538</v>
      </c>
      <c r="B159070" t="s">
        <v>1</v>
      </c>
      <c r="C159070" t="s">
        <v>20</v>
      </c>
      <c r="D159070" t="s">
        <v>15</v>
      </c>
      <c r="E159070">
        <v>43590</v>
      </c>
      <c r="F159070">
        <v>49700</v>
      </c>
      <c r="G159070">
        <v>420</v>
      </c>
      <c r="H159070" t="s">
        <v>21</v>
      </c>
      <c r="I159070" t="s">
        <v>21</v>
      </c>
    </row>
    <row r="159071" spans="1:9" x14ac:dyDescent="0.25">
      <c r="A159071" s="1">
        <v>44538</v>
      </c>
      <c r="B159071" t="s">
        <v>1</v>
      </c>
      <c r="C159071" t="s">
        <v>20</v>
      </c>
      <c r="D159071" t="s">
        <v>16</v>
      </c>
      <c r="E159071">
        <v>9760</v>
      </c>
      <c r="F159071">
        <v>15630</v>
      </c>
      <c r="G159071">
        <v>160</v>
      </c>
      <c r="H159071" t="s">
        <v>21</v>
      </c>
      <c r="I159071" t="s">
        <v>21</v>
      </c>
    </row>
    <row r="159072" spans="1:9" x14ac:dyDescent="0.25">
      <c r="A159072" s="1">
        <v>44538</v>
      </c>
      <c r="B159072" t="s">
        <v>1</v>
      </c>
      <c r="C159072" t="s">
        <v>20</v>
      </c>
      <c r="D159072" t="s">
        <v>17</v>
      </c>
      <c r="E159072">
        <v>950</v>
      </c>
      <c r="F159072">
        <v>2270</v>
      </c>
      <c r="G159072">
        <v>30</v>
      </c>
      <c r="H159072" t="s">
        <v>21</v>
      </c>
      <c r="I159072" t="s">
        <v>21</v>
      </c>
    </row>
    <row r="159073" spans="1:9" x14ac:dyDescent="0.25">
      <c r="A159073" s="1">
        <v>44538</v>
      </c>
      <c r="B159073" t="s">
        <v>1</v>
      </c>
      <c r="C159073" t="s">
        <v>48</v>
      </c>
      <c r="D159073" t="s">
        <v>14</v>
      </c>
      <c r="E159073">
        <v>430</v>
      </c>
      <c r="F159073">
        <v>540</v>
      </c>
      <c r="G159073">
        <v>700</v>
      </c>
      <c r="H159073" t="s">
        <v>49</v>
      </c>
      <c r="I159073" t="s">
        <v>49</v>
      </c>
    </row>
    <row r="159074" spans="1:9" x14ac:dyDescent="0.25">
      <c r="A159074" s="1">
        <v>44538</v>
      </c>
      <c r="B159074" t="s">
        <v>1</v>
      </c>
      <c r="C159074" t="s">
        <v>48</v>
      </c>
      <c r="D159074" t="s">
        <v>3</v>
      </c>
      <c r="E159074">
        <v>650</v>
      </c>
      <c r="F159074">
        <v>1000</v>
      </c>
      <c r="G159074">
        <v>260</v>
      </c>
      <c r="H159074" t="s">
        <v>49</v>
      </c>
      <c r="I159074" t="s">
        <v>49</v>
      </c>
    </row>
    <row r="159075" spans="1:9" x14ac:dyDescent="0.25">
      <c r="A159075" s="1">
        <v>44538</v>
      </c>
      <c r="B159075" t="s">
        <v>1</v>
      </c>
      <c r="C159075" t="s">
        <v>48</v>
      </c>
      <c r="D159075" t="s">
        <v>5</v>
      </c>
      <c r="E159075">
        <v>950</v>
      </c>
      <c r="F159075">
        <v>1100</v>
      </c>
      <c r="G159075">
        <v>180</v>
      </c>
      <c r="H159075" t="s">
        <v>49</v>
      </c>
      <c r="I159075" t="s">
        <v>49</v>
      </c>
    </row>
    <row r="159076" spans="1:9" x14ac:dyDescent="0.25">
      <c r="A159076" s="1">
        <v>44538</v>
      </c>
      <c r="B159076" t="s">
        <v>1</v>
      </c>
      <c r="C159076" t="s">
        <v>48</v>
      </c>
      <c r="D159076" t="s">
        <v>6</v>
      </c>
      <c r="E159076">
        <v>1770</v>
      </c>
      <c r="F159076">
        <v>2080</v>
      </c>
      <c r="G159076">
        <v>360</v>
      </c>
      <c r="H159076" t="s">
        <v>49</v>
      </c>
      <c r="I159076" t="s">
        <v>49</v>
      </c>
    </row>
    <row r="159077" spans="1:9" x14ac:dyDescent="0.25">
      <c r="A159077" s="1">
        <v>44538</v>
      </c>
      <c r="B159077" t="s">
        <v>1</v>
      </c>
      <c r="C159077" t="s">
        <v>48</v>
      </c>
      <c r="D159077" t="s">
        <v>12</v>
      </c>
      <c r="E159077">
        <v>2810</v>
      </c>
      <c r="F159077">
        <v>2810</v>
      </c>
      <c r="G159077">
        <v>310</v>
      </c>
      <c r="H159077" t="s">
        <v>49</v>
      </c>
      <c r="I159077" t="s">
        <v>49</v>
      </c>
    </row>
    <row r="159078" spans="1:9" x14ac:dyDescent="0.25">
      <c r="A159078" s="1">
        <v>44538</v>
      </c>
      <c r="B159078" t="s">
        <v>1</v>
      </c>
      <c r="C159078" t="s">
        <v>48</v>
      </c>
      <c r="D159078" t="s">
        <v>13</v>
      </c>
      <c r="E159078">
        <v>2760</v>
      </c>
      <c r="F159078">
        <v>2640</v>
      </c>
      <c r="G159078">
        <v>190</v>
      </c>
      <c r="H159078" t="s">
        <v>49</v>
      </c>
      <c r="I159078" t="s">
        <v>49</v>
      </c>
    </row>
    <row r="159079" spans="1:9" x14ac:dyDescent="0.25">
      <c r="A159079" s="1">
        <v>44538</v>
      </c>
      <c r="B159079" t="s">
        <v>1</v>
      </c>
      <c r="C159079" t="s">
        <v>48</v>
      </c>
      <c r="D159079" t="s">
        <v>15</v>
      </c>
      <c r="E159079">
        <v>2600</v>
      </c>
      <c r="F159079">
        <v>2650</v>
      </c>
      <c r="G159079">
        <v>60</v>
      </c>
      <c r="H159079" t="s">
        <v>49</v>
      </c>
      <c r="I159079" t="s">
        <v>49</v>
      </c>
    </row>
    <row r="159080" spans="1:9" x14ac:dyDescent="0.25">
      <c r="A159080" s="1">
        <v>44538</v>
      </c>
      <c r="B159080" t="s">
        <v>1</v>
      </c>
      <c r="C159080" t="s">
        <v>48</v>
      </c>
      <c r="D159080" t="s">
        <v>16</v>
      </c>
      <c r="E159080">
        <v>910</v>
      </c>
      <c r="F159080">
        <v>1300</v>
      </c>
      <c r="G159080">
        <v>20</v>
      </c>
      <c r="H159080" t="s">
        <v>49</v>
      </c>
      <c r="I159080" t="s">
        <v>49</v>
      </c>
    </row>
    <row r="159081" spans="1:9" x14ac:dyDescent="0.25">
      <c r="A159081" s="1">
        <v>44538</v>
      </c>
      <c r="B159081" t="s">
        <v>1</v>
      </c>
      <c r="C159081" t="s">
        <v>48</v>
      </c>
      <c r="D159081" t="s">
        <v>17</v>
      </c>
      <c r="E159081">
        <v>150</v>
      </c>
      <c r="F159081">
        <v>180</v>
      </c>
      <c r="G159081">
        <v>0</v>
      </c>
      <c r="H159081" t="s">
        <v>49</v>
      </c>
      <c r="I159081" t="s">
        <v>49</v>
      </c>
    </row>
    <row r="159082" spans="1:9" x14ac:dyDescent="0.25">
      <c r="A159082" s="1">
        <v>44538</v>
      </c>
      <c r="B159082" t="s">
        <v>1</v>
      </c>
      <c r="C159082" t="s">
        <v>52</v>
      </c>
      <c r="D159082" t="s">
        <v>14</v>
      </c>
      <c r="E159082">
        <v>50</v>
      </c>
      <c r="F159082">
        <v>10</v>
      </c>
      <c r="G159082">
        <v>40</v>
      </c>
      <c r="H159082" t="s">
        <v>53</v>
      </c>
      <c r="I159082" t="s">
        <v>53</v>
      </c>
    </row>
    <row r="159083" spans="1:9" x14ac:dyDescent="0.25">
      <c r="A159083" s="1">
        <v>44538</v>
      </c>
      <c r="B159083" t="s">
        <v>1</v>
      </c>
      <c r="C159083" t="s">
        <v>52</v>
      </c>
      <c r="D159083" t="s">
        <v>3</v>
      </c>
      <c r="E159083">
        <v>200</v>
      </c>
      <c r="F159083">
        <v>180</v>
      </c>
      <c r="G159083">
        <v>60</v>
      </c>
      <c r="H159083" t="s">
        <v>53</v>
      </c>
      <c r="I159083" t="s">
        <v>53</v>
      </c>
    </row>
    <row r="159084" spans="1:9" x14ac:dyDescent="0.25">
      <c r="A159084" s="1">
        <v>44538</v>
      </c>
      <c r="B159084" t="s">
        <v>1</v>
      </c>
      <c r="C159084" t="s">
        <v>52</v>
      </c>
      <c r="D159084" t="s">
        <v>5</v>
      </c>
      <c r="E159084">
        <v>480</v>
      </c>
      <c r="F159084">
        <v>390</v>
      </c>
      <c r="G159084">
        <v>110</v>
      </c>
      <c r="H159084" t="s">
        <v>53</v>
      </c>
      <c r="I159084" t="s">
        <v>53</v>
      </c>
    </row>
    <row r="159085" spans="1:9" x14ac:dyDescent="0.25">
      <c r="A159085" s="1">
        <v>44538</v>
      </c>
      <c r="B159085" t="s">
        <v>1</v>
      </c>
      <c r="C159085" t="s">
        <v>52</v>
      </c>
      <c r="D159085" t="s">
        <v>6</v>
      </c>
      <c r="E159085">
        <v>530</v>
      </c>
      <c r="F159085">
        <v>470</v>
      </c>
      <c r="G159085">
        <v>150</v>
      </c>
      <c r="H159085" t="s">
        <v>53</v>
      </c>
      <c r="I159085" t="s">
        <v>53</v>
      </c>
    </row>
    <row r="159086" spans="1:9" x14ac:dyDescent="0.25">
      <c r="A159086" s="1">
        <v>44538</v>
      </c>
      <c r="B159086" t="s">
        <v>1</v>
      </c>
      <c r="C159086" t="s">
        <v>52</v>
      </c>
      <c r="D159086" t="s">
        <v>12</v>
      </c>
      <c r="E159086">
        <v>880</v>
      </c>
      <c r="F159086">
        <v>1000</v>
      </c>
      <c r="G159086">
        <v>50</v>
      </c>
      <c r="H159086" t="s">
        <v>53</v>
      </c>
      <c r="I159086" t="s">
        <v>53</v>
      </c>
    </row>
    <row r="159087" spans="1:9" x14ac:dyDescent="0.25">
      <c r="A159087" s="1">
        <v>44538</v>
      </c>
      <c r="B159087" t="s">
        <v>1</v>
      </c>
      <c r="C159087" t="s">
        <v>52</v>
      </c>
      <c r="D159087" t="s">
        <v>13</v>
      </c>
      <c r="E159087">
        <v>1030</v>
      </c>
      <c r="F159087">
        <v>850</v>
      </c>
      <c r="G159087">
        <v>10</v>
      </c>
      <c r="H159087" t="s">
        <v>53</v>
      </c>
      <c r="I159087" t="s">
        <v>53</v>
      </c>
    </row>
    <row r="159088" spans="1:9" x14ac:dyDescent="0.25">
      <c r="A159088" s="1">
        <v>44538</v>
      </c>
      <c r="B159088" t="s">
        <v>1</v>
      </c>
      <c r="C159088" t="s">
        <v>52</v>
      </c>
      <c r="D159088" t="s">
        <v>15</v>
      </c>
      <c r="E159088">
        <v>980</v>
      </c>
      <c r="F159088">
        <v>860</v>
      </c>
      <c r="G159088">
        <v>30</v>
      </c>
      <c r="H159088" t="s">
        <v>53</v>
      </c>
      <c r="I159088" t="s">
        <v>53</v>
      </c>
    </row>
    <row r="159089" spans="1:9" x14ac:dyDescent="0.25">
      <c r="A159089" s="1">
        <v>44538</v>
      </c>
      <c r="B159089" t="s">
        <v>1</v>
      </c>
      <c r="C159089" t="s">
        <v>52</v>
      </c>
      <c r="D159089" t="s">
        <v>16</v>
      </c>
      <c r="E159089">
        <v>10</v>
      </c>
      <c r="F159089">
        <v>30</v>
      </c>
      <c r="G159089">
        <v>10</v>
      </c>
      <c r="H159089" t="s">
        <v>53</v>
      </c>
      <c r="I159089" t="s">
        <v>53</v>
      </c>
    </row>
    <row r="159090" spans="1:9" x14ac:dyDescent="0.25">
      <c r="A159090" s="1">
        <v>44538</v>
      </c>
      <c r="B159090" t="s">
        <v>1</v>
      </c>
      <c r="C159090" t="s">
        <v>52</v>
      </c>
      <c r="D159090" t="s">
        <v>17</v>
      </c>
      <c r="E159090">
        <v>10</v>
      </c>
      <c r="F159090">
        <v>10</v>
      </c>
      <c r="G159090">
        <v>0</v>
      </c>
      <c r="H159090" t="s">
        <v>53</v>
      </c>
      <c r="I159090" t="s">
        <v>53</v>
      </c>
    </row>
    <row r="159091" spans="1:9" x14ac:dyDescent="0.25">
      <c r="A159091" s="1">
        <v>44538</v>
      </c>
      <c r="B159091" t="s">
        <v>1</v>
      </c>
      <c r="C159091" t="s">
        <v>22</v>
      </c>
      <c r="D159091" t="s">
        <v>14</v>
      </c>
      <c r="E159091">
        <v>90</v>
      </c>
      <c r="F159091">
        <v>150</v>
      </c>
      <c r="G159091">
        <v>60</v>
      </c>
      <c r="H159091" t="s">
        <v>23</v>
      </c>
      <c r="I159091" t="s">
        <v>67</v>
      </c>
    </row>
    <row r="159092" spans="1:9" x14ac:dyDescent="0.25">
      <c r="A159092" s="1">
        <v>44538</v>
      </c>
      <c r="B159092" t="s">
        <v>1</v>
      </c>
      <c r="C159092" t="s">
        <v>22</v>
      </c>
      <c r="D159092" t="s">
        <v>3</v>
      </c>
      <c r="E159092">
        <v>760</v>
      </c>
      <c r="F159092">
        <v>990</v>
      </c>
      <c r="G159092">
        <v>270</v>
      </c>
      <c r="H159092" t="s">
        <v>23</v>
      </c>
      <c r="I159092" t="s">
        <v>67</v>
      </c>
    </row>
    <row r="159093" spans="1:9" x14ac:dyDescent="0.25">
      <c r="A159093" s="1">
        <v>44538</v>
      </c>
      <c r="B159093" t="s">
        <v>1</v>
      </c>
      <c r="C159093" t="s">
        <v>22</v>
      </c>
      <c r="D159093" t="s">
        <v>5</v>
      </c>
      <c r="E159093">
        <v>1310</v>
      </c>
      <c r="F159093">
        <v>1280</v>
      </c>
      <c r="G159093">
        <v>280</v>
      </c>
      <c r="H159093" t="s">
        <v>23</v>
      </c>
      <c r="I159093" t="s">
        <v>67</v>
      </c>
    </row>
    <row r="159094" spans="1:9" x14ac:dyDescent="0.25">
      <c r="A159094" s="1">
        <v>44538</v>
      </c>
      <c r="B159094" t="s">
        <v>1</v>
      </c>
      <c r="C159094" t="s">
        <v>22</v>
      </c>
      <c r="D159094" t="s">
        <v>6</v>
      </c>
      <c r="E159094">
        <v>2610</v>
      </c>
      <c r="F159094">
        <v>2560</v>
      </c>
      <c r="G159094">
        <v>240</v>
      </c>
      <c r="H159094" t="s">
        <v>23</v>
      </c>
      <c r="I159094" t="s">
        <v>67</v>
      </c>
    </row>
    <row r="159095" spans="1:9" x14ac:dyDescent="0.25">
      <c r="A159095" s="1">
        <v>44538</v>
      </c>
      <c r="B159095" t="s">
        <v>1</v>
      </c>
      <c r="C159095" t="s">
        <v>22</v>
      </c>
      <c r="D159095" t="s">
        <v>12</v>
      </c>
      <c r="E159095">
        <v>4600</v>
      </c>
      <c r="F159095">
        <v>4220</v>
      </c>
      <c r="G159095">
        <v>180</v>
      </c>
      <c r="H159095" t="s">
        <v>23</v>
      </c>
      <c r="I159095" t="s">
        <v>67</v>
      </c>
    </row>
    <row r="159096" spans="1:9" x14ac:dyDescent="0.25">
      <c r="A159096" s="1">
        <v>44538</v>
      </c>
      <c r="B159096" t="s">
        <v>1</v>
      </c>
      <c r="C159096" t="s">
        <v>22</v>
      </c>
      <c r="D159096" t="s">
        <v>13</v>
      </c>
      <c r="E159096">
        <v>4360</v>
      </c>
      <c r="F159096">
        <v>4480</v>
      </c>
      <c r="G159096">
        <v>120</v>
      </c>
      <c r="H159096" t="s">
        <v>23</v>
      </c>
      <c r="I159096" t="s">
        <v>67</v>
      </c>
    </row>
    <row r="159097" spans="1:9" x14ac:dyDescent="0.25">
      <c r="A159097" s="1">
        <v>44538</v>
      </c>
      <c r="B159097" t="s">
        <v>1</v>
      </c>
      <c r="C159097" t="s">
        <v>22</v>
      </c>
      <c r="D159097" t="s">
        <v>15</v>
      </c>
      <c r="E159097">
        <v>4130</v>
      </c>
      <c r="F159097">
        <v>5030</v>
      </c>
      <c r="G159097">
        <v>50</v>
      </c>
      <c r="H159097" t="s">
        <v>23</v>
      </c>
      <c r="I159097" t="s">
        <v>67</v>
      </c>
    </row>
    <row r="159098" spans="1:9" x14ac:dyDescent="0.25">
      <c r="A159098" s="1">
        <v>44538</v>
      </c>
      <c r="B159098" t="s">
        <v>1</v>
      </c>
      <c r="C159098" t="s">
        <v>22</v>
      </c>
      <c r="D159098" t="s">
        <v>16</v>
      </c>
      <c r="E159098">
        <v>980</v>
      </c>
      <c r="F159098">
        <v>1360</v>
      </c>
      <c r="G159098">
        <v>40</v>
      </c>
      <c r="H159098" t="s">
        <v>23</v>
      </c>
      <c r="I159098" t="s">
        <v>67</v>
      </c>
    </row>
    <row r="159099" spans="1:9" x14ac:dyDescent="0.25">
      <c r="A159099" s="1">
        <v>44538</v>
      </c>
      <c r="B159099" t="s">
        <v>1</v>
      </c>
      <c r="C159099" t="s">
        <v>22</v>
      </c>
      <c r="D159099" t="s">
        <v>17</v>
      </c>
      <c r="E159099">
        <v>60</v>
      </c>
      <c r="F159099">
        <v>270</v>
      </c>
      <c r="G159099">
        <v>0</v>
      </c>
      <c r="H159099" t="s">
        <v>23</v>
      </c>
      <c r="I159099" t="s">
        <v>67</v>
      </c>
    </row>
    <row r="159100" spans="1:9" x14ac:dyDescent="0.25">
      <c r="A159100" s="1">
        <v>44538</v>
      </c>
      <c r="B159100" t="s">
        <v>1</v>
      </c>
      <c r="C159100" t="s">
        <v>24</v>
      </c>
      <c r="D159100" t="s">
        <v>14</v>
      </c>
      <c r="E159100">
        <v>340</v>
      </c>
      <c r="F159100">
        <v>190</v>
      </c>
      <c r="G159100">
        <v>200</v>
      </c>
      <c r="H159100" t="s">
        <v>25</v>
      </c>
      <c r="I159100" t="s">
        <v>67</v>
      </c>
    </row>
    <row r="159101" spans="1:9" x14ac:dyDescent="0.25">
      <c r="A159101" s="1">
        <v>44538</v>
      </c>
      <c r="B159101" t="s">
        <v>1</v>
      </c>
      <c r="C159101" t="s">
        <v>24</v>
      </c>
      <c r="D159101" t="s">
        <v>3</v>
      </c>
      <c r="E159101">
        <v>2520</v>
      </c>
      <c r="F159101">
        <v>2350</v>
      </c>
      <c r="G159101">
        <v>150</v>
      </c>
      <c r="H159101" t="s">
        <v>25</v>
      </c>
      <c r="I159101" t="s">
        <v>67</v>
      </c>
    </row>
    <row r="159102" spans="1:9" x14ac:dyDescent="0.25">
      <c r="A159102" s="1">
        <v>44538</v>
      </c>
      <c r="B159102" t="s">
        <v>1</v>
      </c>
      <c r="C159102" t="s">
        <v>24</v>
      </c>
      <c r="D159102" t="s">
        <v>5</v>
      </c>
      <c r="E159102">
        <v>2260</v>
      </c>
      <c r="F159102">
        <v>2790</v>
      </c>
      <c r="G159102">
        <v>190</v>
      </c>
      <c r="H159102" t="s">
        <v>25</v>
      </c>
      <c r="I159102" t="s">
        <v>67</v>
      </c>
    </row>
    <row r="159103" spans="1:9" x14ac:dyDescent="0.25">
      <c r="A159103" s="1">
        <v>44538</v>
      </c>
      <c r="B159103" t="s">
        <v>1</v>
      </c>
      <c r="C159103" t="s">
        <v>24</v>
      </c>
      <c r="D159103" t="s">
        <v>6</v>
      </c>
      <c r="E159103">
        <v>3260</v>
      </c>
      <c r="F159103">
        <v>3830</v>
      </c>
      <c r="G159103">
        <v>100</v>
      </c>
      <c r="H159103" t="s">
        <v>25</v>
      </c>
      <c r="I159103" t="s">
        <v>67</v>
      </c>
    </row>
    <row r="159104" spans="1:9" x14ac:dyDescent="0.25">
      <c r="A159104" s="1">
        <v>44538</v>
      </c>
      <c r="B159104" t="s">
        <v>1</v>
      </c>
      <c r="C159104" t="s">
        <v>24</v>
      </c>
      <c r="D159104" t="s">
        <v>12</v>
      </c>
      <c r="E159104">
        <v>14920</v>
      </c>
      <c r="F159104">
        <v>12530</v>
      </c>
      <c r="G159104">
        <v>150</v>
      </c>
      <c r="H159104" t="s">
        <v>25</v>
      </c>
      <c r="I159104" t="s">
        <v>67</v>
      </c>
    </row>
    <row r="159105" spans="1:9" x14ac:dyDescent="0.25">
      <c r="A159105" s="1">
        <v>44538</v>
      </c>
      <c r="B159105" t="s">
        <v>1</v>
      </c>
      <c r="C159105" t="s">
        <v>24</v>
      </c>
      <c r="D159105" t="s">
        <v>13</v>
      </c>
      <c r="E159105">
        <v>10280</v>
      </c>
      <c r="F159105">
        <v>10820</v>
      </c>
      <c r="G159105">
        <v>80</v>
      </c>
      <c r="H159105" t="s">
        <v>25</v>
      </c>
      <c r="I159105" t="s">
        <v>67</v>
      </c>
    </row>
    <row r="159106" spans="1:9" x14ac:dyDescent="0.25">
      <c r="A159106" s="1">
        <v>44538</v>
      </c>
      <c r="B159106" t="s">
        <v>1</v>
      </c>
      <c r="C159106" t="s">
        <v>24</v>
      </c>
      <c r="D159106" t="s">
        <v>15</v>
      </c>
      <c r="E159106">
        <v>6940</v>
      </c>
      <c r="F159106">
        <v>8470</v>
      </c>
      <c r="G159106">
        <v>60</v>
      </c>
      <c r="H159106" t="s">
        <v>25</v>
      </c>
      <c r="I159106" t="s">
        <v>67</v>
      </c>
    </row>
    <row r="159107" spans="1:9" x14ac:dyDescent="0.25">
      <c r="A159107" s="1">
        <v>44538</v>
      </c>
      <c r="B159107" t="s">
        <v>1</v>
      </c>
      <c r="C159107" t="s">
        <v>24</v>
      </c>
      <c r="D159107" t="s">
        <v>16</v>
      </c>
      <c r="E159107">
        <v>1800</v>
      </c>
      <c r="F159107">
        <v>2430</v>
      </c>
      <c r="G159107">
        <v>50</v>
      </c>
      <c r="H159107" t="s">
        <v>25</v>
      </c>
      <c r="I159107" t="s">
        <v>67</v>
      </c>
    </row>
    <row r="159108" spans="1:9" x14ac:dyDescent="0.25">
      <c r="A159108" s="1">
        <v>44538</v>
      </c>
      <c r="B159108" t="s">
        <v>1</v>
      </c>
      <c r="C159108" t="s">
        <v>24</v>
      </c>
      <c r="D159108" t="s">
        <v>17</v>
      </c>
      <c r="E159108">
        <v>150</v>
      </c>
      <c r="F159108">
        <v>370</v>
      </c>
      <c r="G159108">
        <v>0</v>
      </c>
      <c r="H159108" t="s">
        <v>25</v>
      </c>
      <c r="I159108" t="s">
        <v>67</v>
      </c>
    </row>
    <row r="159109" spans="1:9" x14ac:dyDescent="0.25">
      <c r="A159109" s="1">
        <v>44538</v>
      </c>
      <c r="B159109" t="s">
        <v>1</v>
      </c>
      <c r="C159109" t="s">
        <v>26</v>
      </c>
      <c r="D159109" t="s">
        <v>14</v>
      </c>
      <c r="E159109">
        <v>5610</v>
      </c>
      <c r="F159109">
        <v>4470</v>
      </c>
      <c r="G159109">
        <v>7770</v>
      </c>
      <c r="H159109" t="s">
        <v>27</v>
      </c>
      <c r="I159109" t="s">
        <v>27</v>
      </c>
    </row>
    <row r="159110" spans="1:9" x14ac:dyDescent="0.25">
      <c r="A159110" s="1">
        <v>44538</v>
      </c>
      <c r="B159110" t="s">
        <v>1</v>
      </c>
      <c r="C159110" t="s">
        <v>26</v>
      </c>
      <c r="D159110" t="s">
        <v>3</v>
      </c>
      <c r="E159110">
        <v>5850</v>
      </c>
      <c r="F159110">
        <v>6320</v>
      </c>
      <c r="G159110">
        <v>1900</v>
      </c>
      <c r="H159110" t="s">
        <v>27</v>
      </c>
      <c r="I159110" t="s">
        <v>27</v>
      </c>
    </row>
    <row r="159111" spans="1:9" x14ac:dyDescent="0.25">
      <c r="A159111" s="1">
        <v>44538</v>
      </c>
      <c r="B159111" t="s">
        <v>1</v>
      </c>
      <c r="C159111" t="s">
        <v>26</v>
      </c>
      <c r="D159111" t="s">
        <v>5</v>
      </c>
      <c r="E159111">
        <v>7290</v>
      </c>
      <c r="F159111">
        <v>8550</v>
      </c>
      <c r="G159111">
        <v>2520</v>
      </c>
      <c r="H159111" t="s">
        <v>27</v>
      </c>
      <c r="I159111" t="s">
        <v>27</v>
      </c>
    </row>
    <row r="159112" spans="1:9" x14ac:dyDescent="0.25">
      <c r="A159112" s="1">
        <v>44538</v>
      </c>
      <c r="B159112" t="s">
        <v>1</v>
      </c>
      <c r="C159112" t="s">
        <v>26</v>
      </c>
      <c r="D159112" t="s">
        <v>6</v>
      </c>
      <c r="E159112">
        <v>11590</v>
      </c>
      <c r="F159112">
        <v>13430</v>
      </c>
      <c r="G159112">
        <v>2490</v>
      </c>
      <c r="H159112" t="s">
        <v>27</v>
      </c>
      <c r="I159112" t="s">
        <v>27</v>
      </c>
    </row>
    <row r="159113" spans="1:9" x14ac:dyDescent="0.25">
      <c r="A159113" s="1">
        <v>44538</v>
      </c>
      <c r="B159113" t="s">
        <v>1</v>
      </c>
      <c r="C159113" t="s">
        <v>26</v>
      </c>
      <c r="D159113" t="s">
        <v>12</v>
      </c>
      <c r="E159113">
        <v>26220</v>
      </c>
      <c r="F159113">
        <v>26840</v>
      </c>
      <c r="G159113">
        <v>1860</v>
      </c>
      <c r="H159113" t="s">
        <v>27</v>
      </c>
      <c r="I159113" t="s">
        <v>27</v>
      </c>
    </row>
    <row r="159114" spans="1:9" x14ac:dyDescent="0.25">
      <c r="A159114" s="1">
        <v>44538</v>
      </c>
      <c r="B159114" t="s">
        <v>1</v>
      </c>
      <c r="C159114" t="s">
        <v>26</v>
      </c>
      <c r="D159114" t="s">
        <v>13</v>
      </c>
      <c r="E159114">
        <v>23560</v>
      </c>
      <c r="F159114">
        <v>23900</v>
      </c>
      <c r="G159114">
        <v>840</v>
      </c>
      <c r="H159114" t="s">
        <v>27</v>
      </c>
      <c r="I159114" t="s">
        <v>27</v>
      </c>
    </row>
    <row r="159115" spans="1:9" x14ac:dyDescent="0.25">
      <c r="A159115" s="1">
        <v>44538</v>
      </c>
      <c r="B159115" t="s">
        <v>1</v>
      </c>
      <c r="C159115" t="s">
        <v>26</v>
      </c>
      <c r="D159115" t="s">
        <v>15</v>
      </c>
      <c r="E159115">
        <v>28660</v>
      </c>
      <c r="F159115">
        <v>31400</v>
      </c>
      <c r="G159115">
        <v>350</v>
      </c>
      <c r="H159115" t="s">
        <v>27</v>
      </c>
      <c r="I159115" t="s">
        <v>27</v>
      </c>
    </row>
    <row r="159116" spans="1:9" x14ac:dyDescent="0.25">
      <c r="A159116" s="1">
        <v>44538</v>
      </c>
      <c r="B159116" t="s">
        <v>1</v>
      </c>
      <c r="C159116" t="s">
        <v>26</v>
      </c>
      <c r="D159116" t="s">
        <v>16</v>
      </c>
      <c r="E159116">
        <v>2120</v>
      </c>
      <c r="F159116">
        <v>3290</v>
      </c>
      <c r="G159116">
        <v>120</v>
      </c>
      <c r="H159116" t="s">
        <v>27</v>
      </c>
      <c r="I159116" t="s">
        <v>27</v>
      </c>
    </row>
    <row r="159117" spans="1:9" x14ac:dyDescent="0.25">
      <c r="A159117" s="1">
        <v>44538</v>
      </c>
      <c r="B159117" t="s">
        <v>1</v>
      </c>
      <c r="C159117" t="s">
        <v>26</v>
      </c>
      <c r="D159117" t="s">
        <v>17</v>
      </c>
      <c r="E159117">
        <v>250</v>
      </c>
      <c r="F159117">
        <v>750</v>
      </c>
      <c r="G159117">
        <v>20</v>
      </c>
      <c r="H159117" t="s">
        <v>27</v>
      </c>
      <c r="I159117" t="s">
        <v>27</v>
      </c>
    </row>
    <row r="159118" spans="1:9" x14ac:dyDescent="0.25">
      <c r="A159118" s="1">
        <v>44538</v>
      </c>
      <c r="B159118" t="s">
        <v>1</v>
      </c>
      <c r="C159118" t="s">
        <v>28</v>
      </c>
      <c r="D159118" t="s">
        <v>14</v>
      </c>
      <c r="E159118">
        <v>180</v>
      </c>
      <c r="F159118">
        <v>90</v>
      </c>
      <c r="G159118">
        <v>140</v>
      </c>
      <c r="H159118" t="s">
        <v>29</v>
      </c>
      <c r="I159118" t="s">
        <v>29</v>
      </c>
    </row>
    <row r="159119" spans="1:9" x14ac:dyDescent="0.25">
      <c r="A159119" s="1">
        <v>44538</v>
      </c>
      <c r="B159119" t="s">
        <v>1</v>
      </c>
      <c r="C159119" t="s">
        <v>28</v>
      </c>
      <c r="D159119" t="s">
        <v>3</v>
      </c>
      <c r="E159119">
        <v>270</v>
      </c>
      <c r="F159119">
        <v>350</v>
      </c>
      <c r="G159119">
        <v>40</v>
      </c>
      <c r="H159119" t="s">
        <v>29</v>
      </c>
      <c r="I159119" t="s">
        <v>29</v>
      </c>
    </row>
    <row r="159120" spans="1:9" x14ac:dyDescent="0.25">
      <c r="A159120" s="1">
        <v>44538</v>
      </c>
      <c r="B159120" t="s">
        <v>1</v>
      </c>
      <c r="C159120" t="s">
        <v>28</v>
      </c>
      <c r="D159120" t="s">
        <v>5</v>
      </c>
      <c r="E159120">
        <v>630</v>
      </c>
      <c r="F159120">
        <v>760</v>
      </c>
      <c r="G159120">
        <v>90</v>
      </c>
      <c r="H159120" t="s">
        <v>29</v>
      </c>
      <c r="I159120" t="s">
        <v>29</v>
      </c>
    </row>
    <row r="159121" spans="1:9" x14ac:dyDescent="0.25">
      <c r="A159121" s="1">
        <v>44538</v>
      </c>
      <c r="B159121" t="s">
        <v>1</v>
      </c>
      <c r="C159121" t="s">
        <v>28</v>
      </c>
      <c r="D159121" t="s">
        <v>6</v>
      </c>
      <c r="E159121">
        <v>1410</v>
      </c>
      <c r="F159121">
        <v>1540</v>
      </c>
      <c r="G159121">
        <v>120</v>
      </c>
      <c r="H159121" t="s">
        <v>29</v>
      </c>
      <c r="I159121" t="s">
        <v>29</v>
      </c>
    </row>
    <row r="159122" spans="1:9" x14ac:dyDescent="0.25">
      <c r="A159122" s="1">
        <v>44538</v>
      </c>
      <c r="B159122" t="s">
        <v>1</v>
      </c>
      <c r="C159122" t="s">
        <v>28</v>
      </c>
      <c r="D159122" t="s">
        <v>12</v>
      </c>
      <c r="E159122">
        <v>2410</v>
      </c>
      <c r="F159122">
        <v>2200</v>
      </c>
      <c r="G159122">
        <v>100</v>
      </c>
      <c r="H159122" t="s">
        <v>29</v>
      </c>
      <c r="I159122" t="s">
        <v>29</v>
      </c>
    </row>
    <row r="159123" spans="1:9" x14ac:dyDescent="0.25">
      <c r="A159123" s="1">
        <v>44538</v>
      </c>
      <c r="B159123" t="s">
        <v>1</v>
      </c>
      <c r="C159123" t="s">
        <v>28</v>
      </c>
      <c r="D159123" t="s">
        <v>13</v>
      </c>
      <c r="E159123">
        <v>1920</v>
      </c>
      <c r="F159123">
        <v>1740</v>
      </c>
      <c r="G159123">
        <v>40</v>
      </c>
      <c r="H159123" t="s">
        <v>29</v>
      </c>
      <c r="I159123" t="s">
        <v>29</v>
      </c>
    </row>
    <row r="159124" spans="1:9" x14ac:dyDescent="0.25">
      <c r="A159124" s="1">
        <v>44538</v>
      </c>
      <c r="B159124" t="s">
        <v>1</v>
      </c>
      <c r="C159124" t="s">
        <v>28</v>
      </c>
      <c r="D159124" t="s">
        <v>15</v>
      </c>
      <c r="E159124">
        <v>1320</v>
      </c>
      <c r="F159124">
        <v>1240</v>
      </c>
      <c r="G159124">
        <v>10</v>
      </c>
      <c r="H159124" t="s">
        <v>29</v>
      </c>
      <c r="I159124" t="s">
        <v>29</v>
      </c>
    </row>
    <row r="159125" spans="1:9" x14ac:dyDescent="0.25">
      <c r="A159125" s="1">
        <v>44538</v>
      </c>
      <c r="B159125" t="s">
        <v>1</v>
      </c>
      <c r="C159125" t="s">
        <v>28</v>
      </c>
      <c r="D159125" t="s">
        <v>16</v>
      </c>
      <c r="E159125">
        <v>440</v>
      </c>
      <c r="F159125">
        <v>930</v>
      </c>
      <c r="G159125">
        <v>20</v>
      </c>
      <c r="H159125" t="s">
        <v>29</v>
      </c>
      <c r="I159125" t="s">
        <v>29</v>
      </c>
    </row>
    <row r="159126" spans="1:9" x14ac:dyDescent="0.25">
      <c r="A159126" s="1">
        <v>44538</v>
      </c>
      <c r="B159126" t="s">
        <v>1</v>
      </c>
      <c r="C159126" t="s">
        <v>28</v>
      </c>
      <c r="D159126" t="s">
        <v>17</v>
      </c>
      <c r="E159126">
        <v>80</v>
      </c>
      <c r="F159126">
        <v>220</v>
      </c>
      <c r="G159126">
        <v>0</v>
      </c>
      <c r="H159126" t="s">
        <v>29</v>
      </c>
      <c r="I159126" t="s">
        <v>29</v>
      </c>
    </row>
    <row r="159127" spans="1:9" x14ac:dyDescent="0.25">
      <c r="A159127" s="1">
        <v>44538</v>
      </c>
      <c r="B159127" t="s">
        <v>1</v>
      </c>
      <c r="C159127" t="s">
        <v>30</v>
      </c>
      <c r="D159127" t="s">
        <v>14</v>
      </c>
      <c r="E159127">
        <v>40</v>
      </c>
      <c r="F159127">
        <v>50</v>
      </c>
      <c r="G159127">
        <v>20</v>
      </c>
      <c r="H159127" t="s">
        <v>31</v>
      </c>
      <c r="I159127" t="s">
        <v>31</v>
      </c>
    </row>
    <row r="159128" spans="1:9" x14ac:dyDescent="0.25">
      <c r="A159128" s="1">
        <v>44538</v>
      </c>
      <c r="B159128" t="s">
        <v>1</v>
      </c>
      <c r="C159128" t="s">
        <v>30</v>
      </c>
      <c r="D159128" t="s">
        <v>3</v>
      </c>
      <c r="E159128">
        <v>220</v>
      </c>
      <c r="F159128">
        <v>260</v>
      </c>
      <c r="G159128">
        <v>30</v>
      </c>
      <c r="H159128" t="s">
        <v>31</v>
      </c>
      <c r="I159128" t="s">
        <v>31</v>
      </c>
    </row>
    <row r="159129" spans="1:9" x14ac:dyDescent="0.25">
      <c r="A159129" s="1">
        <v>44538</v>
      </c>
      <c r="B159129" t="s">
        <v>1</v>
      </c>
      <c r="C159129" t="s">
        <v>30</v>
      </c>
      <c r="D159129" t="s">
        <v>5</v>
      </c>
      <c r="E159129">
        <v>260</v>
      </c>
      <c r="F159129">
        <v>350</v>
      </c>
      <c r="G159129">
        <v>10</v>
      </c>
      <c r="H159129" t="s">
        <v>31</v>
      </c>
      <c r="I159129" t="s">
        <v>31</v>
      </c>
    </row>
    <row r="159130" spans="1:9" x14ac:dyDescent="0.25">
      <c r="A159130" s="1">
        <v>44538</v>
      </c>
      <c r="B159130" t="s">
        <v>1</v>
      </c>
      <c r="C159130" t="s">
        <v>30</v>
      </c>
      <c r="D159130" t="s">
        <v>6</v>
      </c>
      <c r="E159130">
        <v>430</v>
      </c>
      <c r="F159130">
        <v>530</v>
      </c>
      <c r="G159130">
        <v>50</v>
      </c>
      <c r="H159130" t="s">
        <v>31</v>
      </c>
      <c r="I159130" t="s">
        <v>31</v>
      </c>
    </row>
    <row r="159131" spans="1:9" x14ac:dyDescent="0.25">
      <c r="A159131" s="1">
        <v>44538</v>
      </c>
      <c r="B159131" t="s">
        <v>1</v>
      </c>
      <c r="C159131" t="s">
        <v>30</v>
      </c>
      <c r="D159131" t="s">
        <v>12</v>
      </c>
      <c r="E159131">
        <v>690</v>
      </c>
      <c r="F159131">
        <v>980</v>
      </c>
      <c r="G159131">
        <v>60</v>
      </c>
      <c r="H159131" t="s">
        <v>31</v>
      </c>
      <c r="I159131" t="s">
        <v>31</v>
      </c>
    </row>
    <row r="159132" spans="1:9" x14ac:dyDescent="0.25">
      <c r="A159132" s="1">
        <v>44538</v>
      </c>
      <c r="B159132" t="s">
        <v>1</v>
      </c>
      <c r="C159132" t="s">
        <v>30</v>
      </c>
      <c r="D159132" t="s">
        <v>13</v>
      </c>
      <c r="E159132">
        <v>790</v>
      </c>
      <c r="F159132">
        <v>690</v>
      </c>
      <c r="G159132">
        <v>40</v>
      </c>
      <c r="H159132" t="s">
        <v>31</v>
      </c>
      <c r="I159132" t="s">
        <v>31</v>
      </c>
    </row>
    <row r="159133" spans="1:9" x14ac:dyDescent="0.25">
      <c r="A159133" s="1">
        <v>44538</v>
      </c>
      <c r="B159133" t="s">
        <v>1</v>
      </c>
      <c r="C159133" t="s">
        <v>30</v>
      </c>
      <c r="D159133" t="s">
        <v>15</v>
      </c>
      <c r="E159133">
        <v>1060</v>
      </c>
      <c r="F159133">
        <v>1340</v>
      </c>
      <c r="G159133">
        <v>30</v>
      </c>
      <c r="H159133" t="s">
        <v>31</v>
      </c>
      <c r="I159133" t="s">
        <v>31</v>
      </c>
    </row>
    <row r="159134" spans="1:9" x14ac:dyDescent="0.25">
      <c r="A159134" s="1">
        <v>44538</v>
      </c>
      <c r="B159134" t="s">
        <v>1</v>
      </c>
      <c r="C159134" t="s">
        <v>30</v>
      </c>
      <c r="D159134" t="s">
        <v>16</v>
      </c>
      <c r="E159134">
        <v>360</v>
      </c>
      <c r="F159134">
        <v>570</v>
      </c>
      <c r="G159134">
        <v>0</v>
      </c>
      <c r="H159134" t="s">
        <v>31</v>
      </c>
      <c r="I159134" t="s">
        <v>31</v>
      </c>
    </row>
    <row r="159135" spans="1:9" x14ac:dyDescent="0.25">
      <c r="A159135" s="1">
        <v>44538</v>
      </c>
      <c r="B159135" t="s">
        <v>1</v>
      </c>
      <c r="C159135" t="s">
        <v>30</v>
      </c>
      <c r="D159135" t="s">
        <v>17</v>
      </c>
      <c r="E159135">
        <v>40</v>
      </c>
      <c r="F159135">
        <v>60</v>
      </c>
      <c r="G159135">
        <v>0</v>
      </c>
      <c r="H159135" t="s">
        <v>31</v>
      </c>
      <c r="I159135" t="s">
        <v>31</v>
      </c>
    </row>
    <row r="159136" spans="1:9" x14ac:dyDescent="0.25">
      <c r="A159136" s="1">
        <v>44538</v>
      </c>
      <c r="B159136" t="s">
        <v>1</v>
      </c>
      <c r="C159136" t="s">
        <v>32</v>
      </c>
      <c r="D159136" t="s">
        <v>14</v>
      </c>
      <c r="E159136">
        <v>2390</v>
      </c>
      <c r="F159136">
        <v>2140</v>
      </c>
      <c r="G159136">
        <v>3080</v>
      </c>
      <c r="H159136" t="s">
        <v>33</v>
      </c>
      <c r="I159136" t="s">
        <v>33</v>
      </c>
    </row>
    <row r="159137" spans="1:9" x14ac:dyDescent="0.25">
      <c r="A159137" s="1">
        <v>44538</v>
      </c>
      <c r="B159137" t="s">
        <v>1</v>
      </c>
      <c r="C159137" t="s">
        <v>32</v>
      </c>
      <c r="D159137" t="s">
        <v>3</v>
      </c>
      <c r="E159137">
        <v>4850</v>
      </c>
      <c r="F159137">
        <v>4400</v>
      </c>
      <c r="G159137">
        <v>2040</v>
      </c>
      <c r="H159137" t="s">
        <v>33</v>
      </c>
      <c r="I159137" t="s">
        <v>33</v>
      </c>
    </row>
    <row r="159138" spans="1:9" x14ac:dyDescent="0.25">
      <c r="A159138" s="1">
        <v>44538</v>
      </c>
      <c r="B159138" t="s">
        <v>1</v>
      </c>
      <c r="C159138" t="s">
        <v>32</v>
      </c>
      <c r="D159138" t="s">
        <v>5</v>
      </c>
      <c r="E159138">
        <v>6510</v>
      </c>
      <c r="F159138">
        <v>5530</v>
      </c>
      <c r="G159138">
        <v>2470</v>
      </c>
      <c r="H159138" t="s">
        <v>33</v>
      </c>
      <c r="I159138" t="s">
        <v>33</v>
      </c>
    </row>
    <row r="159139" spans="1:9" x14ac:dyDescent="0.25">
      <c r="A159139" s="1">
        <v>44538</v>
      </c>
      <c r="B159139" t="s">
        <v>1</v>
      </c>
      <c r="C159139" t="s">
        <v>32</v>
      </c>
      <c r="D159139" t="s">
        <v>6</v>
      </c>
      <c r="E159139">
        <v>9990</v>
      </c>
      <c r="F159139">
        <v>9080</v>
      </c>
      <c r="G159139">
        <v>2480</v>
      </c>
      <c r="H159139" t="s">
        <v>33</v>
      </c>
      <c r="I159139" t="s">
        <v>33</v>
      </c>
    </row>
    <row r="159140" spans="1:9" x14ac:dyDescent="0.25">
      <c r="A159140" s="1">
        <v>44538</v>
      </c>
      <c r="B159140" t="s">
        <v>1</v>
      </c>
      <c r="C159140" t="s">
        <v>32</v>
      </c>
      <c r="D159140" t="s">
        <v>12</v>
      </c>
      <c r="E159140">
        <v>13360</v>
      </c>
      <c r="F159140">
        <v>12380</v>
      </c>
      <c r="G159140">
        <v>1670</v>
      </c>
      <c r="H159140" t="s">
        <v>33</v>
      </c>
      <c r="I159140" t="s">
        <v>33</v>
      </c>
    </row>
    <row r="159141" spans="1:9" x14ac:dyDescent="0.25">
      <c r="A159141" s="1">
        <v>44538</v>
      </c>
      <c r="B159141" t="s">
        <v>1</v>
      </c>
      <c r="C159141" t="s">
        <v>32</v>
      </c>
      <c r="D159141" t="s">
        <v>13</v>
      </c>
      <c r="E159141">
        <v>11430</v>
      </c>
      <c r="F159141">
        <v>10710</v>
      </c>
      <c r="G159141">
        <v>1020</v>
      </c>
      <c r="H159141" t="s">
        <v>33</v>
      </c>
      <c r="I159141" t="s">
        <v>33</v>
      </c>
    </row>
    <row r="159142" spans="1:9" x14ac:dyDescent="0.25">
      <c r="A159142" s="1">
        <v>44538</v>
      </c>
      <c r="B159142" t="s">
        <v>1</v>
      </c>
      <c r="C159142" t="s">
        <v>32</v>
      </c>
      <c r="D159142" t="s">
        <v>15</v>
      </c>
      <c r="E159142">
        <v>7960</v>
      </c>
      <c r="F159142">
        <v>7310</v>
      </c>
      <c r="G159142">
        <v>500</v>
      </c>
      <c r="H159142" t="s">
        <v>33</v>
      </c>
      <c r="I159142" t="s">
        <v>33</v>
      </c>
    </row>
    <row r="159143" spans="1:9" x14ac:dyDescent="0.25">
      <c r="A159143" s="1">
        <v>44538</v>
      </c>
      <c r="B159143" t="s">
        <v>1</v>
      </c>
      <c r="C159143" t="s">
        <v>32</v>
      </c>
      <c r="D159143" t="s">
        <v>16</v>
      </c>
      <c r="E159143">
        <v>2870</v>
      </c>
      <c r="F159143">
        <v>3490</v>
      </c>
      <c r="G159143">
        <v>190</v>
      </c>
      <c r="H159143" t="s">
        <v>33</v>
      </c>
      <c r="I159143" t="s">
        <v>33</v>
      </c>
    </row>
    <row r="159144" spans="1:9" x14ac:dyDescent="0.25">
      <c r="A159144" s="1">
        <v>44538</v>
      </c>
      <c r="B159144" t="s">
        <v>1</v>
      </c>
      <c r="C159144" t="s">
        <v>32</v>
      </c>
      <c r="D159144" t="s">
        <v>17</v>
      </c>
      <c r="E159144">
        <v>350</v>
      </c>
      <c r="F159144">
        <v>760</v>
      </c>
      <c r="G159144">
        <v>60</v>
      </c>
      <c r="H159144" t="s">
        <v>33</v>
      </c>
      <c r="I159144" t="s">
        <v>33</v>
      </c>
    </row>
    <row r="159145" spans="1:9" x14ac:dyDescent="0.25">
      <c r="A159145" s="1">
        <v>44538</v>
      </c>
      <c r="B159145" t="s">
        <v>1</v>
      </c>
      <c r="C159145" t="s">
        <v>34</v>
      </c>
      <c r="D159145" t="s">
        <v>14</v>
      </c>
      <c r="E159145">
        <v>4060</v>
      </c>
      <c r="F159145">
        <v>2980</v>
      </c>
      <c r="G159145">
        <v>5490</v>
      </c>
      <c r="H159145" t="s">
        <v>35</v>
      </c>
      <c r="I159145" t="s">
        <v>35</v>
      </c>
    </row>
    <row r="159146" spans="1:9" x14ac:dyDescent="0.25">
      <c r="A159146" s="1">
        <v>44538</v>
      </c>
      <c r="B159146" t="s">
        <v>1</v>
      </c>
      <c r="C159146" t="s">
        <v>34</v>
      </c>
      <c r="D159146" t="s">
        <v>3</v>
      </c>
      <c r="E159146">
        <v>5340</v>
      </c>
      <c r="F159146">
        <v>6220</v>
      </c>
      <c r="G159146">
        <v>1990</v>
      </c>
      <c r="H159146" t="s">
        <v>35</v>
      </c>
      <c r="I159146" t="s">
        <v>35</v>
      </c>
    </row>
    <row r="159147" spans="1:9" x14ac:dyDescent="0.25">
      <c r="A159147" s="1">
        <v>44538</v>
      </c>
      <c r="B159147" t="s">
        <v>1</v>
      </c>
      <c r="C159147" t="s">
        <v>34</v>
      </c>
      <c r="D159147" t="s">
        <v>5</v>
      </c>
      <c r="E159147">
        <v>6360</v>
      </c>
      <c r="F159147">
        <v>7410</v>
      </c>
      <c r="G159147">
        <v>2190</v>
      </c>
      <c r="H159147" t="s">
        <v>35</v>
      </c>
      <c r="I159147" t="s">
        <v>35</v>
      </c>
    </row>
    <row r="159148" spans="1:9" x14ac:dyDescent="0.25">
      <c r="A159148" s="1">
        <v>44538</v>
      </c>
      <c r="B159148" t="s">
        <v>1</v>
      </c>
      <c r="C159148" t="s">
        <v>34</v>
      </c>
      <c r="D159148" t="s">
        <v>6</v>
      </c>
      <c r="E159148">
        <v>6040</v>
      </c>
      <c r="F159148">
        <v>8510</v>
      </c>
      <c r="G159148">
        <v>2200</v>
      </c>
      <c r="H159148" t="s">
        <v>35</v>
      </c>
      <c r="I159148" t="s">
        <v>35</v>
      </c>
    </row>
    <row r="159149" spans="1:9" x14ac:dyDescent="0.25">
      <c r="A159149" s="1">
        <v>44538</v>
      </c>
      <c r="B159149" t="s">
        <v>1</v>
      </c>
      <c r="C159149" t="s">
        <v>34</v>
      </c>
      <c r="D159149" t="s">
        <v>12</v>
      </c>
      <c r="E159149">
        <v>14380</v>
      </c>
      <c r="F159149">
        <v>14490</v>
      </c>
      <c r="G159149">
        <v>1660</v>
      </c>
      <c r="H159149" t="s">
        <v>35</v>
      </c>
      <c r="I159149" t="s">
        <v>35</v>
      </c>
    </row>
    <row r="159150" spans="1:9" x14ac:dyDescent="0.25">
      <c r="A159150" s="1">
        <v>44538</v>
      </c>
      <c r="B159150" t="s">
        <v>1</v>
      </c>
      <c r="C159150" t="s">
        <v>34</v>
      </c>
      <c r="D159150" t="s">
        <v>13</v>
      </c>
      <c r="E159150">
        <v>15300</v>
      </c>
      <c r="F159150">
        <v>16060</v>
      </c>
      <c r="G159150">
        <v>730</v>
      </c>
      <c r="H159150" t="s">
        <v>35</v>
      </c>
      <c r="I159150" t="s">
        <v>35</v>
      </c>
    </row>
    <row r="159151" spans="1:9" x14ac:dyDescent="0.25">
      <c r="A159151" s="1">
        <v>44538</v>
      </c>
      <c r="B159151" t="s">
        <v>1</v>
      </c>
      <c r="C159151" t="s">
        <v>34</v>
      </c>
      <c r="D159151" t="s">
        <v>15</v>
      </c>
      <c r="E159151">
        <v>17530</v>
      </c>
      <c r="F159151">
        <v>17630</v>
      </c>
      <c r="G159151">
        <v>350</v>
      </c>
      <c r="H159151" t="s">
        <v>35</v>
      </c>
      <c r="I159151" t="s">
        <v>35</v>
      </c>
    </row>
    <row r="159152" spans="1:9" x14ac:dyDescent="0.25">
      <c r="A159152" s="1">
        <v>44538</v>
      </c>
      <c r="B159152" t="s">
        <v>1</v>
      </c>
      <c r="C159152" t="s">
        <v>34</v>
      </c>
      <c r="D159152" t="s">
        <v>16</v>
      </c>
      <c r="E159152">
        <v>1170</v>
      </c>
      <c r="F159152">
        <v>1260</v>
      </c>
      <c r="G159152">
        <v>80</v>
      </c>
      <c r="H159152" t="s">
        <v>35</v>
      </c>
      <c r="I159152" t="s">
        <v>35</v>
      </c>
    </row>
    <row r="159153" spans="1:9" x14ac:dyDescent="0.25">
      <c r="A159153" s="1">
        <v>44538</v>
      </c>
      <c r="B159153" t="s">
        <v>1</v>
      </c>
      <c r="C159153" t="s">
        <v>34</v>
      </c>
      <c r="D159153" t="s">
        <v>17</v>
      </c>
      <c r="E159153">
        <v>40</v>
      </c>
      <c r="F159153">
        <v>110</v>
      </c>
      <c r="G159153">
        <v>20</v>
      </c>
      <c r="H159153" t="s">
        <v>35</v>
      </c>
      <c r="I159153" t="s">
        <v>35</v>
      </c>
    </row>
    <row r="159154" spans="1:9" x14ac:dyDescent="0.25">
      <c r="A159154" s="1">
        <v>44538</v>
      </c>
      <c r="B159154" t="s">
        <v>1</v>
      </c>
      <c r="C159154" t="s">
        <v>36</v>
      </c>
      <c r="D159154" t="s">
        <v>14</v>
      </c>
      <c r="E159154">
        <v>760</v>
      </c>
      <c r="F159154">
        <v>750</v>
      </c>
      <c r="G159154">
        <v>1180</v>
      </c>
      <c r="H159154" t="s">
        <v>37</v>
      </c>
      <c r="I159154" t="s">
        <v>37</v>
      </c>
    </row>
    <row r="159155" spans="1:9" x14ac:dyDescent="0.25">
      <c r="A159155" s="1">
        <v>44538</v>
      </c>
      <c r="B159155" t="s">
        <v>1</v>
      </c>
      <c r="C159155" t="s">
        <v>36</v>
      </c>
      <c r="D159155" t="s">
        <v>3</v>
      </c>
      <c r="E159155">
        <v>1070</v>
      </c>
      <c r="F159155">
        <v>1390</v>
      </c>
      <c r="G159155">
        <v>180</v>
      </c>
      <c r="H159155" t="s">
        <v>37</v>
      </c>
      <c r="I159155" t="s">
        <v>37</v>
      </c>
    </row>
    <row r="159156" spans="1:9" x14ac:dyDescent="0.25">
      <c r="A159156" s="1">
        <v>44538</v>
      </c>
      <c r="B159156" t="s">
        <v>1</v>
      </c>
      <c r="C159156" t="s">
        <v>36</v>
      </c>
      <c r="D159156" t="s">
        <v>5</v>
      </c>
      <c r="E159156">
        <v>1590</v>
      </c>
      <c r="F159156">
        <v>1910</v>
      </c>
      <c r="G159156">
        <v>230</v>
      </c>
      <c r="H159156" t="s">
        <v>37</v>
      </c>
      <c r="I159156" t="s">
        <v>37</v>
      </c>
    </row>
    <row r="159157" spans="1:9" x14ac:dyDescent="0.25">
      <c r="A159157" s="1">
        <v>44538</v>
      </c>
      <c r="B159157" t="s">
        <v>1</v>
      </c>
      <c r="C159157" t="s">
        <v>36</v>
      </c>
      <c r="D159157" t="s">
        <v>6</v>
      </c>
      <c r="E159157">
        <v>1360</v>
      </c>
      <c r="F159157">
        <v>1390</v>
      </c>
      <c r="G159157">
        <v>370</v>
      </c>
      <c r="H159157" t="s">
        <v>37</v>
      </c>
      <c r="I159157" t="s">
        <v>37</v>
      </c>
    </row>
    <row r="159158" spans="1:9" x14ac:dyDescent="0.25">
      <c r="A159158" s="1">
        <v>44538</v>
      </c>
      <c r="B159158" t="s">
        <v>1</v>
      </c>
      <c r="C159158" t="s">
        <v>36</v>
      </c>
      <c r="D159158" t="s">
        <v>12</v>
      </c>
      <c r="E159158">
        <v>1700</v>
      </c>
      <c r="F159158">
        <v>1630</v>
      </c>
      <c r="G159158">
        <v>220</v>
      </c>
      <c r="H159158" t="s">
        <v>37</v>
      </c>
      <c r="I159158" t="s">
        <v>37</v>
      </c>
    </row>
    <row r="159159" spans="1:9" x14ac:dyDescent="0.25">
      <c r="A159159" s="1">
        <v>44538</v>
      </c>
      <c r="B159159" t="s">
        <v>1</v>
      </c>
      <c r="C159159" t="s">
        <v>36</v>
      </c>
      <c r="D159159" t="s">
        <v>13</v>
      </c>
      <c r="E159159">
        <v>2590</v>
      </c>
      <c r="F159159">
        <v>2290</v>
      </c>
      <c r="G159159">
        <v>100</v>
      </c>
      <c r="H159159" t="s">
        <v>37</v>
      </c>
      <c r="I159159" t="s">
        <v>37</v>
      </c>
    </row>
    <row r="159160" spans="1:9" x14ac:dyDescent="0.25">
      <c r="A159160" s="1">
        <v>44538</v>
      </c>
      <c r="B159160" t="s">
        <v>1</v>
      </c>
      <c r="C159160" t="s">
        <v>36</v>
      </c>
      <c r="D159160" t="s">
        <v>15</v>
      </c>
      <c r="E159160">
        <v>2000</v>
      </c>
      <c r="F159160">
        <v>2230</v>
      </c>
      <c r="G159160">
        <v>70</v>
      </c>
      <c r="H159160" t="s">
        <v>37</v>
      </c>
      <c r="I159160" t="s">
        <v>37</v>
      </c>
    </row>
    <row r="159161" spans="1:9" x14ac:dyDescent="0.25">
      <c r="A159161" s="1">
        <v>44538</v>
      </c>
      <c r="B159161" t="s">
        <v>1</v>
      </c>
      <c r="C159161" t="s">
        <v>36</v>
      </c>
      <c r="D159161" t="s">
        <v>16</v>
      </c>
      <c r="E159161">
        <v>450</v>
      </c>
      <c r="F159161">
        <v>590</v>
      </c>
      <c r="G159161">
        <v>10</v>
      </c>
      <c r="H159161" t="s">
        <v>37</v>
      </c>
      <c r="I159161" t="s">
        <v>37</v>
      </c>
    </row>
    <row r="159162" spans="1:9" x14ac:dyDescent="0.25">
      <c r="A159162" s="1">
        <v>44538</v>
      </c>
      <c r="B159162" t="s">
        <v>1</v>
      </c>
      <c r="C159162" t="s">
        <v>36</v>
      </c>
      <c r="D159162" t="s">
        <v>17</v>
      </c>
      <c r="E159162">
        <v>30</v>
      </c>
      <c r="F159162">
        <v>230</v>
      </c>
      <c r="G159162">
        <v>10</v>
      </c>
      <c r="H159162" t="s">
        <v>37</v>
      </c>
      <c r="I159162" t="s">
        <v>37</v>
      </c>
    </row>
    <row r="159163" spans="1:9" x14ac:dyDescent="0.25">
      <c r="A159163" s="1">
        <v>44538</v>
      </c>
      <c r="B159163" t="s">
        <v>1</v>
      </c>
      <c r="C159163" t="s">
        <v>50</v>
      </c>
      <c r="D159163" t="s">
        <v>14</v>
      </c>
      <c r="E159163">
        <v>100</v>
      </c>
      <c r="F159163">
        <v>80</v>
      </c>
      <c r="G159163">
        <v>0</v>
      </c>
      <c r="H159163" t="s">
        <v>51</v>
      </c>
      <c r="I159163" t="s">
        <v>68</v>
      </c>
    </row>
    <row r="159164" spans="1:9" x14ac:dyDescent="0.25">
      <c r="A159164" s="1">
        <v>44538</v>
      </c>
      <c r="B159164" t="s">
        <v>1</v>
      </c>
      <c r="C159164" t="s">
        <v>50</v>
      </c>
      <c r="D159164" t="s">
        <v>3</v>
      </c>
      <c r="E159164">
        <v>340</v>
      </c>
      <c r="F159164">
        <v>440</v>
      </c>
      <c r="G159164">
        <v>10</v>
      </c>
      <c r="H159164" t="s">
        <v>51</v>
      </c>
      <c r="I159164" t="s">
        <v>68</v>
      </c>
    </row>
    <row r="159165" spans="1:9" x14ac:dyDescent="0.25">
      <c r="A159165" s="1">
        <v>44538</v>
      </c>
      <c r="B159165" t="s">
        <v>1</v>
      </c>
      <c r="C159165" t="s">
        <v>50</v>
      </c>
      <c r="D159165" t="s">
        <v>5</v>
      </c>
      <c r="E159165">
        <v>520</v>
      </c>
      <c r="F159165">
        <v>380</v>
      </c>
      <c r="G159165">
        <v>0</v>
      </c>
      <c r="H159165" t="s">
        <v>51</v>
      </c>
      <c r="I159165" t="s">
        <v>68</v>
      </c>
    </row>
    <row r="159166" spans="1:9" x14ac:dyDescent="0.25">
      <c r="A159166" s="1">
        <v>44538</v>
      </c>
      <c r="B159166" t="s">
        <v>1</v>
      </c>
      <c r="C159166" t="s">
        <v>50</v>
      </c>
      <c r="D159166" t="s">
        <v>6</v>
      </c>
      <c r="E159166">
        <v>490</v>
      </c>
      <c r="F159166">
        <v>690</v>
      </c>
      <c r="G159166">
        <v>0</v>
      </c>
      <c r="H159166" t="s">
        <v>51</v>
      </c>
      <c r="I159166" t="s">
        <v>68</v>
      </c>
    </row>
    <row r="159167" spans="1:9" x14ac:dyDescent="0.25">
      <c r="A159167" s="1">
        <v>44538</v>
      </c>
      <c r="B159167" t="s">
        <v>1</v>
      </c>
      <c r="C159167" t="s">
        <v>50</v>
      </c>
      <c r="D159167" t="s">
        <v>12</v>
      </c>
      <c r="E159167">
        <v>1990</v>
      </c>
      <c r="F159167">
        <v>1880</v>
      </c>
      <c r="G159167">
        <v>0</v>
      </c>
      <c r="H159167" t="s">
        <v>51</v>
      </c>
      <c r="I159167" t="s">
        <v>68</v>
      </c>
    </row>
    <row r="159168" spans="1:9" x14ac:dyDescent="0.25">
      <c r="A159168" s="1">
        <v>44538</v>
      </c>
      <c r="B159168" t="s">
        <v>1</v>
      </c>
      <c r="C159168" t="s">
        <v>50</v>
      </c>
      <c r="D159168" t="s">
        <v>13</v>
      </c>
      <c r="E159168">
        <v>1600</v>
      </c>
      <c r="F159168">
        <v>1160</v>
      </c>
      <c r="G159168">
        <v>10</v>
      </c>
      <c r="H159168" t="s">
        <v>51</v>
      </c>
      <c r="I159168" t="s">
        <v>68</v>
      </c>
    </row>
    <row r="159169" spans="1:9" x14ac:dyDescent="0.25">
      <c r="A159169" s="1">
        <v>44538</v>
      </c>
      <c r="B159169" t="s">
        <v>1</v>
      </c>
      <c r="C159169" t="s">
        <v>50</v>
      </c>
      <c r="D159169" t="s">
        <v>15</v>
      </c>
      <c r="E159169">
        <v>1790</v>
      </c>
      <c r="F159169">
        <v>2030</v>
      </c>
      <c r="G159169">
        <v>10</v>
      </c>
      <c r="H159169" t="s">
        <v>51</v>
      </c>
      <c r="I159169" t="s">
        <v>68</v>
      </c>
    </row>
    <row r="159170" spans="1:9" x14ac:dyDescent="0.25">
      <c r="A159170" s="1">
        <v>44538</v>
      </c>
      <c r="B159170" t="s">
        <v>1</v>
      </c>
      <c r="C159170" t="s">
        <v>50</v>
      </c>
      <c r="D159170" t="s">
        <v>16</v>
      </c>
      <c r="E159170">
        <v>290</v>
      </c>
      <c r="F159170">
        <v>330</v>
      </c>
      <c r="G159170">
        <v>0</v>
      </c>
      <c r="H159170" t="s">
        <v>51</v>
      </c>
      <c r="I159170" t="s">
        <v>68</v>
      </c>
    </row>
    <row r="159171" spans="1:9" x14ac:dyDescent="0.25">
      <c r="A159171" s="1">
        <v>44538</v>
      </c>
      <c r="B159171" t="s">
        <v>1</v>
      </c>
      <c r="C159171" t="s">
        <v>50</v>
      </c>
      <c r="D159171" t="s">
        <v>17</v>
      </c>
      <c r="E159171">
        <v>0</v>
      </c>
      <c r="F159171">
        <v>40</v>
      </c>
      <c r="G159171">
        <v>0</v>
      </c>
      <c r="H159171" t="s">
        <v>51</v>
      </c>
      <c r="I159171" t="s">
        <v>68</v>
      </c>
    </row>
    <row r="159172" spans="1:9" x14ac:dyDescent="0.25">
      <c r="A159172" s="1">
        <v>44538</v>
      </c>
      <c r="B159172" t="s">
        <v>1</v>
      </c>
      <c r="C159172" t="s">
        <v>38</v>
      </c>
      <c r="D159172" t="s">
        <v>14</v>
      </c>
      <c r="E159172">
        <v>560</v>
      </c>
      <c r="F159172">
        <v>560</v>
      </c>
      <c r="G159172">
        <v>570</v>
      </c>
      <c r="H159172" t="s">
        <v>39</v>
      </c>
      <c r="I159172" t="s">
        <v>39</v>
      </c>
    </row>
    <row r="159173" spans="1:9" x14ac:dyDescent="0.25">
      <c r="A159173" s="1">
        <v>44538</v>
      </c>
      <c r="B159173" t="s">
        <v>1</v>
      </c>
      <c r="C159173" t="s">
        <v>38</v>
      </c>
      <c r="D159173" t="s">
        <v>3</v>
      </c>
      <c r="E159173">
        <v>1310</v>
      </c>
      <c r="F159173">
        <v>2080</v>
      </c>
      <c r="G159173">
        <v>210</v>
      </c>
      <c r="H159173" t="s">
        <v>39</v>
      </c>
      <c r="I159173" t="s">
        <v>39</v>
      </c>
    </row>
    <row r="159174" spans="1:9" x14ac:dyDescent="0.25">
      <c r="A159174" s="1">
        <v>44538</v>
      </c>
      <c r="B159174" t="s">
        <v>1</v>
      </c>
      <c r="C159174" t="s">
        <v>38</v>
      </c>
      <c r="D159174" t="s">
        <v>5</v>
      </c>
      <c r="E159174">
        <v>2110</v>
      </c>
      <c r="F159174">
        <v>2320</v>
      </c>
      <c r="G159174">
        <v>350</v>
      </c>
      <c r="H159174" t="s">
        <v>39</v>
      </c>
      <c r="I159174" t="s">
        <v>39</v>
      </c>
    </row>
    <row r="159175" spans="1:9" x14ac:dyDescent="0.25">
      <c r="A159175" s="1">
        <v>44538</v>
      </c>
      <c r="B159175" t="s">
        <v>1</v>
      </c>
      <c r="C159175" t="s">
        <v>38</v>
      </c>
      <c r="D159175" t="s">
        <v>6</v>
      </c>
      <c r="E159175">
        <v>5980</v>
      </c>
      <c r="F159175">
        <v>5740</v>
      </c>
      <c r="G159175">
        <v>360</v>
      </c>
      <c r="H159175" t="s">
        <v>39</v>
      </c>
      <c r="I159175" t="s">
        <v>39</v>
      </c>
    </row>
    <row r="159176" spans="1:9" x14ac:dyDescent="0.25">
      <c r="A159176" s="1">
        <v>44538</v>
      </c>
      <c r="B159176" t="s">
        <v>1</v>
      </c>
      <c r="C159176" t="s">
        <v>38</v>
      </c>
      <c r="D159176" t="s">
        <v>12</v>
      </c>
      <c r="E159176">
        <v>12970</v>
      </c>
      <c r="F159176">
        <v>11450</v>
      </c>
      <c r="G159176">
        <v>300</v>
      </c>
      <c r="H159176" t="s">
        <v>39</v>
      </c>
      <c r="I159176" t="s">
        <v>39</v>
      </c>
    </row>
    <row r="159177" spans="1:9" x14ac:dyDescent="0.25">
      <c r="A159177" s="1">
        <v>44538</v>
      </c>
      <c r="B159177" t="s">
        <v>1</v>
      </c>
      <c r="C159177" t="s">
        <v>38</v>
      </c>
      <c r="D159177" t="s">
        <v>13</v>
      </c>
      <c r="E159177">
        <v>9480</v>
      </c>
      <c r="F159177">
        <v>9620</v>
      </c>
      <c r="G159177">
        <v>140</v>
      </c>
      <c r="H159177" t="s">
        <v>39</v>
      </c>
      <c r="I159177" t="s">
        <v>39</v>
      </c>
    </row>
    <row r="159178" spans="1:9" x14ac:dyDescent="0.25">
      <c r="A159178" s="1">
        <v>44538</v>
      </c>
      <c r="B159178" t="s">
        <v>1</v>
      </c>
      <c r="C159178" t="s">
        <v>38</v>
      </c>
      <c r="D159178" t="s">
        <v>15</v>
      </c>
      <c r="E159178">
        <v>9540</v>
      </c>
      <c r="F159178">
        <v>10960</v>
      </c>
      <c r="G159178">
        <v>60</v>
      </c>
      <c r="H159178" t="s">
        <v>39</v>
      </c>
      <c r="I159178" t="s">
        <v>39</v>
      </c>
    </row>
    <row r="159179" spans="1:9" x14ac:dyDescent="0.25">
      <c r="A159179" s="1">
        <v>44538</v>
      </c>
      <c r="B159179" t="s">
        <v>1</v>
      </c>
      <c r="C159179" t="s">
        <v>38</v>
      </c>
      <c r="D159179" t="s">
        <v>16</v>
      </c>
      <c r="E159179">
        <v>2760</v>
      </c>
      <c r="F159179">
        <v>3980</v>
      </c>
      <c r="G159179">
        <v>20</v>
      </c>
      <c r="H159179" t="s">
        <v>39</v>
      </c>
      <c r="I159179" t="s">
        <v>39</v>
      </c>
    </row>
    <row r="159180" spans="1:9" x14ac:dyDescent="0.25">
      <c r="A159180" s="1">
        <v>44538</v>
      </c>
      <c r="B159180" t="s">
        <v>1</v>
      </c>
      <c r="C159180" t="s">
        <v>38</v>
      </c>
      <c r="D159180" t="s">
        <v>17</v>
      </c>
      <c r="E159180">
        <v>250</v>
      </c>
      <c r="F159180">
        <v>620</v>
      </c>
      <c r="G159180">
        <v>0</v>
      </c>
      <c r="H159180" t="s">
        <v>39</v>
      </c>
      <c r="I159180" t="s">
        <v>39</v>
      </c>
    </row>
    <row r="159181" spans="1:9" x14ac:dyDescent="0.25">
      <c r="A159181" s="1">
        <v>44538</v>
      </c>
      <c r="B159181" t="s">
        <v>9</v>
      </c>
      <c r="C159181" t="s">
        <v>42</v>
      </c>
      <c r="D159181" t="s">
        <v>14</v>
      </c>
      <c r="E159181">
        <v>550</v>
      </c>
      <c r="F159181">
        <v>590</v>
      </c>
      <c r="G159181">
        <v>750</v>
      </c>
      <c r="H159181" t="s">
        <v>43</v>
      </c>
      <c r="I159181" t="s">
        <v>43</v>
      </c>
    </row>
    <row r="159182" spans="1:9" x14ac:dyDescent="0.25">
      <c r="A159182" s="1">
        <v>44538</v>
      </c>
      <c r="B159182" t="s">
        <v>9</v>
      </c>
      <c r="C159182" t="s">
        <v>42</v>
      </c>
      <c r="D159182" t="s">
        <v>3</v>
      </c>
      <c r="E159182">
        <v>620</v>
      </c>
      <c r="F159182">
        <v>790</v>
      </c>
      <c r="G159182">
        <v>170</v>
      </c>
      <c r="H159182" t="s">
        <v>43</v>
      </c>
      <c r="I159182" t="s">
        <v>43</v>
      </c>
    </row>
    <row r="159183" spans="1:9" x14ac:dyDescent="0.25">
      <c r="A159183" s="1">
        <v>44538</v>
      </c>
      <c r="B159183" t="s">
        <v>9</v>
      </c>
      <c r="C159183" t="s">
        <v>42</v>
      </c>
      <c r="D159183" t="s">
        <v>5</v>
      </c>
      <c r="E159183">
        <v>940</v>
      </c>
      <c r="F159183">
        <v>1530</v>
      </c>
      <c r="G159183">
        <v>120</v>
      </c>
      <c r="H159183" t="s">
        <v>43</v>
      </c>
      <c r="I159183" t="s">
        <v>43</v>
      </c>
    </row>
    <row r="159184" spans="1:9" x14ac:dyDescent="0.25">
      <c r="A159184" s="1">
        <v>44538</v>
      </c>
      <c r="B159184" t="s">
        <v>9</v>
      </c>
      <c r="C159184" t="s">
        <v>42</v>
      </c>
      <c r="D159184" t="s">
        <v>6</v>
      </c>
      <c r="E159184">
        <v>2130</v>
      </c>
      <c r="F159184">
        <v>2710</v>
      </c>
      <c r="G159184">
        <v>200</v>
      </c>
      <c r="H159184" t="s">
        <v>43</v>
      </c>
      <c r="I159184" t="s">
        <v>43</v>
      </c>
    </row>
    <row r="159185" spans="1:9" x14ac:dyDescent="0.25">
      <c r="A159185" s="1">
        <v>44538</v>
      </c>
      <c r="B159185" t="s">
        <v>9</v>
      </c>
      <c r="C159185" t="s">
        <v>42</v>
      </c>
      <c r="D159185" t="s">
        <v>12</v>
      </c>
      <c r="E159185">
        <v>2810</v>
      </c>
      <c r="F159185">
        <v>3520</v>
      </c>
      <c r="G159185">
        <v>70</v>
      </c>
      <c r="H159185" t="s">
        <v>43</v>
      </c>
      <c r="I159185" t="s">
        <v>43</v>
      </c>
    </row>
    <row r="159186" spans="1:9" x14ac:dyDescent="0.25">
      <c r="A159186" s="1">
        <v>44538</v>
      </c>
      <c r="B159186" t="s">
        <v>9</v>
      </c>
      <c r="C159186" t="s">
        <v>42</v>
      </c>
      <c r="D159186" t="s">
        <v>13</v>
      </c>
      <c r="E159186">
        <v>1480</v>
      </c>
      <c r="F159186">
        <v>2050</v>
      </c>
      <c r="G159186">
        <v>60</v>
      </c>
      <c r="H159186" t="s">
        <v>43</v>
      </c>
      <c r="I159186" t="s">
        <v>43</v>
      </c>
    </row>
    <row r="159187" spans="1:9" x14ac:dyDescent="0.25">
      <c r="A159187" s="1">
        <v>44538</v>
      </c>
      <c r="B159187" t="s">
        <v>9</v>
      </c>
      <c r="C159187" t="s">
        <v>42</v>
      </c>
      <c r="D159187" t="s">
        <v>15</v>
      </c>
      <c r="E159187">
        <v>1150</v>
      </c>
      <c r="F159187">
        <v>1680</v>
      </c>
      <c r="G159187">
        <v>20</v>
      </c>
      <c r="H159187" t="s">
        <v>43</v>
      </c>
      <c r="I159187" t="s">
        <v>43</v>
      </c>
    </row>
    <row r="159188" spans="1:9" x14ac:dyDescent="0.25">
      <c r="A159188" s="1">
        <v>44538</v>
      </c>
      <c r="B159188" t="s">
        <v>9</v>
      </c>
      <c r="C159188" t="s">
        <v>42</v>
      </c>
      <c r="D159188" t="s">
        <v>16</v>
      </c>
      <c r="E159188">
        <v>500</v>
      </c>
      <c r="F159188">
        <v>890</v>
      </c>
      <c r="G159188">
        <v>0</v>
      </c>
      <c r="H159188" t="s">
        <v>43</v>
      </c>
      <c r="I159188" t="s">
        <v>43</v>
      </c>
    </row>
    <row r="159189" spans="1:9" x14ac:dyDescent="0.25">
      <c r="A159189" s="1">
        <v>44538</v>
      </c>
      <c r="B159189" t="s">
        <v>9</v>
      </c>
      <c r="C159189" t="s">
        <v>42</v>
      </c>
      <c r="D159189" t="s">
        <v>17</v>
      </c>
      <c r="E159189">
        <v>60</v>
      </c>
      <c r="F159189">
        <v>160</v>
      </c>
      <c r="G159189">
        <v>10</v>
      </c>
      <c r="H159189" t="s">
        <v>43</v>
      </c>
      <c r="I159189" t="s">
        <v>43</v>
      </c>
    </row>
    <row r="159190" spans="1:9" x14ac:dyDescent="0.25">
      <c r="A159190" s="1">
        <v>44538</v>
      </c>
      <c r="B159190" t="s">
        <v>9</v>
      </c>
      <c r="C159190" t="s">
        <v>40</v>
      </c>
      <c r="D159190" t="s">
        <v>6</v>
      </c>
      <c r="E159190">
        <v>10</v>
      </c>
      <c r="F159190">
        <v>50</v>
      </c>
      <c r="G159190">
        <v>10</v>
      </c>
      <c r="H159190" t="s">
        <v>41</v>
      </c>
      <c r="I159190" t="s">
        <v>41</v>
      </c>
    </row>
    <row r="159191" spans="1:9" x14ac:dyDescent="0.25">
      <c r="A159191" s="1">
        <v>44538</v>
      </c>
      <c r="B159191" t="s">
        <v>9</v>
      </c>
      <c r="C159191" t="s">
        <v>40</v>
      </c>
      <c r="D159191" t="s">
        <v>12</v>
      </c>
      <c r="E159191">
        <v>10</v>
      </c>
      <c r="F159191">
        <v>20</v>
      </c>
      <c r="G159191">
        <v>0</v>
      </c>
      <c r="H159191" t="s">
        <v>41</v>
      </c>
      <c r="I159191" t="s">
        <v>41</v>
      </c>
    </row>
    <row r="159192" spans="1:9" x14ac:dyDescent="0.25">
      <c r="A159192" s="1">
        <v>44538</v>
      </c>
      <c r="B159192" t="s">
        <v>9</v>
      </c>
      <c r="C159192" t="s">
        <v>40</v>
      </c>
      <c r="D159192" t="s">
        <v>13</v>
      </c>
      <c r="E159192">
        <v>20</v>
      </c>
      <c r="F159192">
        <v>10</v>
      </c>
      <c r="G159192">
        <v>0</v>
      </c>
      <c r="H159192" t="s">
        <v>41</v>
      </c>
      <c r="I159192" t="s">
        <v>41</v>
      </c>
    </row>
    <row r="159193" spans="1:9" x14ac:dyDescent="0.25">
      <c r="A159193" s="1">
        <v>44538</v>
      </c>
      <c r="B159193" t="s">
        <v>9</v>
      </c>
      <c r="C159193" t="s">
        <v>40</v>
      </c>
      <c r="D159193" t="s">
        <v>15</v>
      </c>
      <c r="E159193">
        <v>50</v>
      </c>
      <c r="F159193">
        <v>80</v>
      </c>
      <c r="G159193">
        <v>10</v>
      </c>
      <c r="H159193" t="s">
        <v>41</v>
      </c>
      <c r="I159193" t="s">
        <v>41</v>
      </c>
    </row>
    <row r="159194" spans="1:9" x14ac:dyDescent="0.25">
      <c r="A159194" s="1">
        <v>44538</v>
      </c>
      <c r="B159194" t="s">
        <v>9</v>
      </c>
      <c r="C159194" t="s">
        <v>40</v>
      </c>
      <c r="D159194" t="s">
        <v>16</v>
      </c>
      <c r="E159194">
        <v>50</v>
      </c>
      <c r="F159194">
        <v>210</v>
      </c>
      <c r="G159194">
        <v>0</v>
      </c>
      <c r="H159194" t="s">
        <v>41</v>
      </c>
      <c r="I159194" t="s">
        <v>41</v>
      </c>
    </row>
    <row r="159195" spans="1:9" x14ac:dyDescent="0.25">
      <c r="A159195" s="1">
        <v>44538</v>
      </c>
      <c r="B159195" t="s">
        <v>9</v>
      </c>
      <c r="C159195" t="s">
        <v>40</v>
      </c>
      <c r="D159195" t="s">
        <v>17</v>
      </c>
      <c r="E159195">
        <v>30</v>
      </c>
      <c r="F159195">
        <v>120</v>
      </c>
      <c r="G159195">
        <v>0</v>
      </c>
      <c r="H159195" t="s">
        <v>41</v>
      </c>
      <c r="I159195" t="s">
        <v>41</v>
      </c>
    </row>
    <row r="159196" spans="1:9" x14ac:dyDescent="0.25">
      <c r="A159196" s="1">
        <v>44538</v>
      </c>
      <c r="B159196" t="s">
        <v>9</v>
      </c>
      <c r="C159196" t="s">
        <v>44</v>
      </c>
      <c r="D159196" t="s">
        <v>14</v>
      </c>
      <c r="E159196">
        <v>1420</v>
      </c>
      <c r="F159196">
        <v>1320</v>
      </c>
      <c r="G159196">
        <v>1980</v>
      </c>
      <c r="H159196" t="s">
        <v>45</v>
      </c>
      <c r="I159196" t="s">
        <v>45</v>
      </c>
    </row>
    <row r="159197" spans="1:9" x14ac:dyDescent="0.25">
      <c r="A159197" s="1">
        <v>44538</v>
      </c>
      <c r="B159197" t="s">
        <v>9</v>
      </c>
      <c r="C159197" t="s">
        <v>44</v>
      </c>
      <c r="D159197" t="s">
        <v>3</v>
      </c>
      <c r="E159197">
        <v>1700</v>
      </c>
      <c r="F159197">
        <v>1610</v>
      </c>
      <c r="G159197">
        <v>630</v>
      </c>
      <c r="H159197" t="s">
        <v>45</v>
      </c>
      <c r="I159197" t="s">
        <v>45</v>
      </c>
    </row>
    <row r="159198" spans="1:9" x14ac:dyDescent="0.25">
      <c r="A159198" s="1">
        <v>44538</v>
      </c>
      <c r="B159198" t="s">
        <v>9</v>
      </c>
      <c r="C159198" t="s">
        <v>44</v>
      </c>
      <c r="D159198" t="s">
        <v>5</v>
      </c>
      <c r="E159198">
        <v>1990</v>
      </c>
      <c r="F159198">
        <v>2150</v>
      </c>
      <c r="G159198">
        <v>600</v>
      </c>
      <c r="H159198" t="s">
        <v>45</v>
      </c>
      <c r="I159198" t="s">
        <v>45</v>
      </c>
    </row>
    <row r="159199" spans="1:9" x14ac:dyDescent="0.25">
      <c r="A159199" s="1">
        <v>44538</v>
      </c>
      <c r="B159199" t="s">
        <v>9</v>
      </c>
      <c r="C159199" t="s">
        <v>44</v>
      </c>
      <c r="D159199" t="s">
        <v>6</v>
      </c>
      <c r="E159199">
        <v>3090</v>
      </c>
      <c r="F159199">
        <v>3110</v>
      </c>
      <c r="G159199">
        <v>840</v>
      </c>
      <c r="H159199" t="s">
        <v>45</v>
      </c>
      <c r="I159199" t="s">
        <v>45</v>
      </c>
    </row>
    <row r="159200" spans="1:9" x14ac:dyDescent="0.25">
      <c r="A159200" s="1">
        <v>44538</v>
      </c>
      <c r="B159200" t="s">
        <v>9</v>
      </c>
      <c r="C159200" t="s">
        <v>44</v>
      </c>
      <c r="D159200" t="s">
        <v>12</v>
      </c>
      <c r="E159200">
        <v>3720</v>
      </c>
      <c r="F159200">
        <v>4160</v>
      </c>
      <c r="G159200">
        <v>680</v>
      </c>
      <c r="H159200" t="s">
        <v>45</v>
      </c>
      <c r="I159200" t="s">
        <v>45</v>
      </c>
    </row>
    <row r="159201" spans="1:9" x14ac:dyDescent="0.25">
      <c r="A159201" s="1">
        <v>44538</v>
      </c>
      <c r="B159201" t="s">
        <v>9</v>
      </c>
      <c r="C159201" t="s">
        <v>44</v>
      </c>
      <c r="D159201" t="s">
        <v>13</v>
      </c>
      <c r="E159201">
        <v>3930</v>
      </c>
      <c r="F159201">
        <v>3500</v>
      </c>
      <c r="G159201">
        <v>230</v>
      </c>
      <c r="H159201" t="s">
        <v>45</v>
      </c>
      <c r="I159201" t="s">
        <v>45</v>
      </c>
    </row>
    <row r="159202" spans="1:9" x14ac:dyDescent="0.25">
      <c r="A159202" s="1">
        <v>44538</v>
      </c>
      <c r="B159202" t="s">
        <v>9</v>
      </c>
      <c r="C159202" t="s">
        <v>44</v>
      </c>
      <c r="D159202" t="s">
        <v>15</v>
      </c>
      <c r="E159202">
        <v>3000</v>
      </c>
      <c r="F159202">
        <v>2570</v>
      </c>
      <c r="G159202">
        <v>250</v>
      </c>
      <c r="H159202" t="s">
        <v>45</v>
      </c>
      <c r="I159202" t="s">
        <v>45</v>
      </c>
    </row>
    <row r="159203" spans="1:9" x14ac:dyDescent="0.25">
      <c r="A159203" s="1">
        <v>44538</v>
      </c>
      <c r="B159203" t="s">
        <v>9</v>
      </c>
      <c r="C159203" t="s">
        <v>44</v>
      </c>
      <c r="D159203" t="s">
        <v>16</v>
      </c>
      <c r="E159203">
        <v>1490</v>
      </c>
      <c r="F159203">
        <v>1950</v>
      </c>
      <c r="G159203">
        <v>60</v>
      </c>
      <c r="H159203" t="s">
        <v>45</v>
      </c>
      <c r="I159203" t="s">
        <v>45</v>
      </c>
    </row>
    <row r="159204" spans="1:9" x14ac:dyDescent="0.25">
      <c r="A159204" s="1">
        <v>44538</v>
      </c>
      <c r="B159204" t="s">
        <v>9</v>
      </c>
      <c r="C159204" t="s">
        <v>44</v>
      </c>
      <c r="D159204" t="s">
        <v>17</v>
      </c>
      <c r="E159204">
        <v>180</v>
      </c>
      <c r="F159204">
        <v>460</v>
      </c>
      <c r="G159204">
        <v>20</v>
      </c>
      <c r="H159204" t="s">
        <v>45</v>
      </c>
      <c r="I159204" t="s">
        <v>45</v>
      </c>
    </row>
    <row r="159205" spans="1:9" x14ac:dyDescent="0.25">
      <c r="A159205" s="1">
        <v>44538</v>
      </c>
      <c r="B159205" t="s">
        <v>9</v>
      </c>
      <c r="C159205" t="s">
        <v>10</v>
      </c>
      <c r="D159205" t="s">
        <v>14</v>
      </c>
      <c r="E159205">
        <v>3210</v>
      </c>
      <c r="F159205">
        <v>2900</v>
      </c>
      <c r="G159205">
        <v>2560</v>
      </c>
      <c r="H159205" t="s">
        <v>11</v>
      </c>
      <c r="I159205" t="s">
        <v>11</v>
      </c>
    </row>
    <row r="159206" spans="1:9" x14ac:dyDescent="0.25">
      <c r="A159206" s="1">
        <v>44538</v>
      </c>
      <c r="B159206" t="s">
        <v>9</v>
      </c>
      <c r="C159206" t="s">
        <v>10</v>
      </c>
      <c r="D159206" t="s">
        <v>3</v>
      </c>
      <c r="E159206">
        <v>4700</v>
      </c>
      <c r="F159206">
        <v>4870</v>
      </c>
      <c r="G159206">
        <v>1000</v>
      </c>
      <c r="H159206" t="s">
        <v>11</v>
      </c>
      <c r="I159206" t="s">
        <v>11</v>
      </c>
    </row>
    <row r="159207" spans="1:9" x14ac:dyDescent="0.25">
      <c r="A159207" s="1">
        <v>44538</v>
      </c>
      <c r="B159207" t="s">
        <v>9</v>
      </c>
      <c r="C159207" t="s">
        <v>10</v>
      </c>
      <c r="D159207" t="s">
        <v>5</v>
      </c>
      <c r="E159207">
        <v>5200</v>
      </c>
      <c r="F159207">
        <v>5360</v>
      </c>
      <c r="G159207">
        <v>1070</v>
      </c>
      <c r="H159207" t="s">
        <v>11</v>
      </c>
      <c r="I159207" t="s">
        <v>11</v>
      </c>
    </row>
    <row r="159208" spans="1:9" x14ac:dyDescent="0.25">
      <c r="A159208" s="1">
        <v>44538</v>
      </c>
      <c r="B159208" t="s">
        <v>9</v>
      </c>
      <c r="C159208" t="s">
        <v>10</v>
      </c>
      <c r="D159208" t="s">
        <v>6</v>
      </c>
      <c r="E159208">
        <v>10030</v>
      </c>
      <c r="F159208">
        <v>10120</v>
      </c>
      <c r="G159208">
        <v>1160</v>
      </c>
      <c r="H159208" t="s">
        <v>11</v>
      </c>
      <c r="I159208" t="s">
        <v>11</v>
      </c>
    </row>
    <row r="159209" spans="1:9" x14ac:dyDescent="0.25">
      <c r="A159209" s="1">
        <v>44538</v>
      </c>
      <c r="B159209" t="s">
        <v>9</v>
      </c>
      <c r="C159209" t="s">
        <v>10</v>
      </c>
      <c r="D159209" t="s">
        <v>12</v>
      </c>
      <c r="E159209">
        <v>19230</v>
      </c>
      <c r="F159209">
        <v>18170</v>
      </c>
      <c r="G159209">
        <v>880</v>
      </c>
      <c r="H159209" t="s">
        <v>11</v>
      </c>
      <c r="I159209" t="s">
        <v>11</v>
      </c>
    </row>
    <row r="159210" spans="1:9" x14ac:dyDescent="0.25">
      <c r="A159210" s="1">
        <v>44538</v>
      </c>
      <c r="B159210" t="s">
        <v>9</v>
      </c>
      <c r="C159210" t="s">
        <v>10</v>
      </c>
      <c r="D159210" t="s">
        <v>13</v>
      </c>
      <c r="E159210">
        <v>6770</v>
      </c>
      <c r="F159210">
        <v>6620</v>
      </c>
      <c r="G159210">
        <v>420</v>
      </c>
      <c r="H159210" t="s">
        <v>11</v>
      </c>
      <c r="I159210" t="s">
        <v>11</v>
      </c>
    </row>
    <row r="159211" spans="1:9" x14ac:dyDescent="0.25">
      <c r="A159211" s="1">
        <v>44538</v>
      </c>
      <c r="B159211" t="s">
        <v>9</v>
      </c>
      <c r="C159211" t="s">
        <v>10</v>
      </c>
      <c r="D159211" t="s">
        <v>15</v>
      </c>
      <c r="E159211">
        <v>4860</v>
      </c>
      <c r="F159211">
        <v>5040</v>
      </c>
      <c r="G159211">
        <v>270</v>
      </c>
      <c r="H159211" t="s">
        <v>11</v>
      </c>
      <c r="I159211" t="s">
        <v>11</v>
      </c>
    </row>
    <row r="159212" spans="1:9" x14ac:dyDescent="0.25">
      <c r="A159212" s="1">
        <v>44538</v>
      </c>
      <c r="B159212" t="s">
        <v>9</v>
      </c>
      <c r="C159212" t="s">
        <v>10</v>
      </c>
      <c r="D159212" t="s">
        <v>16</v>
      </c>
      <c r="E159212">
        <v>1910</v>
      </c>
      <c r="F159212">
        <v>3040</v>
      </c>
      <c r="G159212">
        <v>100</v>
      </c>
      <c r="H159212" t="s">
        <v>11</v>
      </c>
      <c r="I159212" t="s">
        <v>11</v>
      </c>
    </row>
    <row r="159213" spans="1:9" x14ac:dyDescent="0.25">
      <c r="A159213" s="1">
        <v>44538</v>
      </c>
      <c r="B159213" t="s">
        <v>9</v>
      </c>
      <c r="C159213" t="s">
        <v>10</v>
      </c>
      <c r="D159213" t="s">
        <v>17</v>
      </c>
      <c r="E159213">
        <v>130</v>
      </c>
      <c r="F159213">
        <v>410</v>
      </c>
      <c r="G159213">
        <v>10</v>
      </c>
      <c r="H159213" t="s">
        <v>11</v>
      </c>
      <c r="I159213" t="s">
        <v>11</v>
      </c>
    </row>
    <row r="159214" spans="1:9" x14ac:dyDescent="0.25">
      <c r="A159214" s="1">
        <v>44538</v>
      </c>
      <c r="B159214" t="s">
        <v>9</v>
      </c>
      <c r="C159214" t="s">
        <v>46</v>
      </c>
      <c r="D159214" t="s">
        <v>14</v>
      </c>
      <c r="E159214">
        <v>1030</v>
      </c>
      <c r="F159214">
        <v>730</v>
      </c>
      <c r="G159214">
        <v>620</v>
      </c>
      <c r="H159214" t="s">
        <v>47</v>
      </c>
      <c r="I159214" t="s">
        <v>47</v>
      </c>
    </row>
    <row r="159215" spans="1:9" x14ac:dyDescent="0.25">
      <c r="A159215" s="1">
        <v>44538</v>
      </c>
      <c r="B159215" t="s">
        <v>9</v>
      </c>
      <c r="C159215" t="s">
        <v>46</v>
      </c>
      <c r="D159215" t="s">
        <v>3</v>
      </c>
      <c r="E159215">
        <v>720</v>
      </c>
      <c r="F159215">
        <v>550</v>
      </c>
      <c r="G159215">
        <v>160</v>
      </c>
      <c r="H159215" t="s">
        <v>47</v>
      </c>
      <c r="I159215" t="s">
        <v>47</v>
      </c>
    </row>
    <row r="159216" spans="1:9" x14ac:dyDescent="0.25">
      <c r="A159216" s="1">
        <v>44538</v>
      </c>
      <c r="B159216" t="s">
        <v>9</v>
      </c>
      <c r="C159216" t="s">
        <v>46</v>
      </c>
      <c r="D159216" t="s">
        <v>5</v>
      </c>
      <c r="E159216">
        <v>670</v>
      </c>
      <c r="F159216">
        <v>780</v>
      </c>
      <c r="G159216">
        <v>190</v>
      </c>
      <c r="H159216" t="s">
        <v>47</v>
      </c>
      <c r="I159216" t="s">
        <v>47</v>
      </c>
    </row>
    <row r="159217" spans="1:9" x14ac:dyDescent="0.25">
      <c r="A159217" s="1">
        <v>44538</v>
      </c>
      <c r="B159217" t="s">
        <v>9</v>
      </c>
      <c r="C159217" t="s">
        <v>46</v>
      </c>
      <c r="D159217" t="s">
        <v>6</v>
      </c>
      <c r="E159217">
        <v>770</v>
      </c>
      <c r="F159217">
        <v>960</v>
      </c>
      <c r="G159217">
        <v>130</v>
      </c>
      <c r="H159217" t="s">
        <v>47</v>
      </c>
      <c r="I159217" t="s">
        <v>47</v>
      </c>
    </row>
    <row r="159218" spans="1:9" x14ac:dyDescent="0.25">
      <c r="A159218" s="1">
        <v>44538</v>
      </c>
      <c r="B159218" t="s">
        <v>9</v>
      </c>
      <c r="C159218" t="s">
        <v>46</v>
      </c>
      <c r="D159218" t="s">
        <v>12</v>
      </c>
      <c r="E159218">
        <v>1060</v>
      </c>
      <c r="F159218">
        <v>1350</v>
      </c>
      <c r="G159218">
        <v>90</v>
      </c>
      <c r="H159218" t="s">
        <v>47</v>
      </c>
      <c r="I159218" t="s">
        <v>47</v>
      </c>
    </row>
    <row r="159219" spans="1:9" x14ac:dyDescent="0.25">
      <c r="A159219" s="1">
        <v>44538</v>
      </c>
      <c r="B159219" t="s">
        <v>9</v>
      </c>
      <c r="C159219" t="s">
        <v>46</v>
      </c>
      <c r="D159219" t="s">
        <v>13</v>
      </c>
      <c r="E159219">
        <v>1240</v>
      </c>
      <c r="F159219">
        <v>1610</v>
      </c>
      <c r="G159219">
        <v>70</v>
      </c>
      <c r="H159219" t="s">
        <v>47</v>
      </c>
      <c r="I159219" t="s">
        <v>47</v>
      </c>
    </row>
    <row r="159220" spans="1:9" x14ac:dyDescent="0.25">
      <c r="A159220" s="1">
        <v>44538</v>
      </c>
      <c r="B159220" t="s">
        <v>9</v>
      </c>
      <c r="C159220" t="s">
        <v>46</v>
      </c>
      <c r="D159220" t="s">
        <v>15</v>
      </c>
      <c r="E159220">
        <v>940</v>
      </c>
      <c r="F159220">
        <v>1350</v>
      </c>
      <c r="G159220">
        <v>40</v>
      </c>
      <c r="H159220" t="s">
        <v>47</v>
      </c>
      <c r="I159220" t="s">
        <v>47</v>
      </c>
    </row>
    <row r="159221" spans="1:9" x14ac:dyDescent="0.25">
      <c r="A159221" s="1">
        <v>44538</v>
      </c>
      <c r="B159221" t="s">
        <v>9</v>
      </c>
      <c r="C159221" t="s">
        <v>46</v>
      </c>
      <c r="D159221" t="s">
        <v>16</v>
      </c>
      <c r="E159221">
        <v>420</v>
      </c>
      <c r="F159221">
        <v>880</v>
      </c>
      <c r="G159221">
        <v>10</v>
      </c>
      <c r="H159221" t="s">
        <v>47</v>
      </c>
      <c r="I159221" t="s">
        <v>47</v>
      </c>
    </row>
    <row r="159222" spans="1:9" x14ac:dyDescent="0.25">
      <c r="A159222" s="1">
        <v>44538</v>
      </c>
      <c r="B159222" t="s">
        <v>9</v>
      </c>
      <c r="C159222" t="s">
        <v>46</v>
      </c>
      <c r="D159222" t="s">
        <v>17</v>
      </c>
      <c r="E159222">
        <v>110</v>
      </c>
      <c r="F159222">
        <v>310</v>
      </c>
      <c r="G159222">
        <v>0</v>
      </c>
      <c r="H159222" t="s">
        <v>47</v>
      </c>
      <c r="I159222" t="s">
        <v>47</v>
      </c>
    </row>
    <row r="159223" spans="1:9" x14ac:dyDescent="0.25">
      <c r="A159223" s="1">
        <v>44538</v>
      </c>
      <c r="B159223" t="s">
        <v>9</v>
      </c>
      <c r="C159223" t="s">
        <v>2</v>
      </c>
      <c r="D159223" t="s">
        <v>14</v>
      </c>
      <c r="E159223">
        <v>440</v>
      </c>
      <c r="F159223">
        <v>360</v>
      </c>
      <c r="G159223">
        <v>420</v>
      </c>
      <c r="H159223" t="s">
        <v>4</v>
      </c>
      <c r="I159223" t="s">
        <v>66</v>
      </c>
    </row>
    <row r="159224" spans="1:9" x14ac:dyDescent="0.25">
      <c r="A159224" s="1">
        <v>44538</v>
      </c>
      <c r="B159224" t="s">
        <v>9</v>
      </c>
      <c r="C159224" t="s">
        <v>2</v>
      </c>
      <c r="D159224" t="s">
        <v>3</v>
      </c>
      <c r="E159224">
        <v>1650</v>
      </c>
      <c r="F159224">
        <v>2610</v>
      </c>
      <c r="G159224">
        <v>30</v>
      </c>
      <c r="H159224" t="s">
        <v>4</v>
      </c>
      <c r="I159224" t="s">
        <v>66</v>
      </c>
    </row>
    <row r="159225" spans="1:9" x14ac:dyDescent="0.25">
      <c r="A159225" s="1">
        <v>44538</v>
      </c>
      <c r="B159225" t="s">
        <v>9</v>
      </c>
      <c r="C159225" t="s">
        <v>2</v>
      </c>
      <c r="D159225" t="s">
        <v>5</v>
      </c>
      <c r="E159225">
        <v>1900</v>
      </c>
      <c r="F159225">
        <v>2320</v>
      </c>
      <c r="G159225">
        <v>60</v>
      </c>
      <c r="H159225" t="s">
        <v>4</v>
      </c>
      <c r="I159225" t="s">
        <v>66</v>
      </c>
    </row>
    <row r="159226" spans="1:9" x14ac:dyDescent="0.25">
      <c r="A159226" s="1">
        <v>44538</v>
      </c>
      <c r="B159226" t="s">
        <v>9</v>
      </c>
      <c r="C159226" t="s">
        <v>2</v>
      </c>
      <c r="D159226" t="s">
        <v>6</v>
      </c>
      <c r="E159226">
        <v>2510</v>
      </c>
      <c r="F159226">
        <v>2760</v>
      </c>
      <c r="G159226">
        <v>130</v>
      </c>
      <c r="H159226" t="s">
        <v>4</v>
      </c>
      <c r="I159226" t="s">
        <v>66</v>
      </c>
    </row>
    <row r="159227" spans="1:9" x14ac:dyDescent="0.25">
      <c r="A159227" s="1">
        <v>44538</v>
      </c>
      <c r="B159227" t="s">
        <v>9</v>
      </c>
      <c r="C159227" t="s">
        <v>2</v>
      </c>
      <c r="D159227" t="s">
        <v>12</v>
      </c>
      <c r="E159227">
        <v>3840</v>
      </c>
      <c r="F159227">
        <v>4670</v>
      </c>
      <c r="G159227">
        <v>80</v>
      </c>
      <c r="H159227" t="s">
        <v>4</v>
      </c>
      <c r="I159227" t="s">
        <v>66</v>
      </c>
    </row>
    <row r="159228" spans="1:9" x14ac:dyDescent="0.25">
      <c r="A159228" s="1">
        <v>44538</v>
      </c>
      <c r="B159228" t="s">
        <v>9</v>
      </c>
      <c r="C159228" t="s">
        <v>2</v>
      </c>
      <c r="D159228" t="s">
        <v>13</v>
      </c>
      <c r="E159228">
        <v>2070</v>
      </c>
      <c r="F159228">
        <v>2140</v>
      </c>
      <c r="G159228">
        <v>70</v>
      </c>
      <c r="H159228" t="s">
        <v>4</v>
      </c>
      <c r="I159228" t="s">
        <v>66</v>
      </c>
    </row>
    <row r="159229" spans="1:9" x14ac:dyDescent="0.25">
      <c r="A159229" s="1">
        <v>44538</v>
      </c>
      <c r="B159229" t="s">
        <v>9</v>
      </c>
      <c r="C159229" t="s">
        <v>2</v>
      </c>
      <c r="D159229" t="s">
        <v>15</v>
      </c>
      <c r="E159229">
        <v>1520</v>
      </c>
      <c r="F159229">
        <v>1360</v>
      </c>
      <c r="G159229">
        <v>10</v>
      </c>
      <c r="H159229" t="s">
        <v>4</v>
      </c>
      <c r="I159229" t="s">
        <v>66</v>
      </c>
    </row>
    <row r="159230" spans="1:9" x14ac:dyDescent="0.25">
      <c r="A159230" s="1">
        <v>44538</v>
      </c>
      <c r="B159230" t="s">
        <v>9</v>
      </c>
      <c r="C159230" t="s">
        <v>2</v>
      </c>
      <c r="D159230" t="s">
        <v>16</v>
      </c>
      <c r="E159230">
        <v>610</v>
      </c>
      <c r="F159230">
        <v>960</v>
      </c>
      <c r="G159230">
        <v>30</v>
      </c>
      <c r="H159230" t="s">
        <v>4</v>
      </c>
      <c r="I159230" t="s">
        <v>66</v>
      </c>
    </row>
    <row r="159231" spans="1:9" x14ac:dyDescent="0.25">
      <c r="A159231" s="1">
        <v>44538</v>
      </c>
      <c r="B159231" t="s">
        <v>9</v>
      </c>
      <c r="C159231" t="s">
        <v>2</v>
      </c>
      <c r="D159231" t="s">
        <v>17</v>
      </c>
      <c r="E159231">
        <v>70</v>
      </c>
      <c r="F159231">
        <v>60</v>
      </c>
      <c r="G159231">
        <v>0</v>
      </c>
      <c r="H159231" t="s">
        <v>4</v>
      </c>
      <c r="I159231" t="s">
        <v>66</v>
      </c>
    </row>
    <row r="159232" spans="1:9" x14ac:dyDescent="0.25">
      <c r="A159232" s="1">
        <v>44538</v>
      </c>
      <c r="B159232" t="s">
        <v>9</v>
      </c>
      <c r="C159232" t="s">
        <v>7</v>
      </c>
      <c r="D159232" t="s">
        <v>14</v>
      </c>
      <c r="E159232">
        <v>9810</v>
      </c>
      <c r="F159232">
        <v>8930</v>
      </c>
      <c r="G159232">
        <v>12820</v>
      </c>
      <c r="H159232" t="s">
        <v>8</v>
      </c>
      <c r="I159232" t="s">
        <v>8</v>
      </c>
    </row>
    <row r="159233" spans="1:9" x14ac:dyDescent="0.25">
      <c r="A159233" s="1">
        <v>44538</v>
      </c>
      <c r="B159233" t="s">
        <v>9</v>
      </c>
      <c r="C159233" t="s">
        <v>7</v>
      </c>
      <c r="D159233" t="s">
        <v>3</v>
      </c>
      <c r="E159233">
        <v>6440</v>
      </c>
      <c r="F159233">
        <v>7370</v>
      </c>
      <c r="G159233">
        <v>2630</v>
      </c>
      <c r="H159233" t="s">
        <v>8</v>
      </c>
      <c r="I159233" t="s">
        <v>8</v>
      </c>
    </row>
    <row r="159234" spans="1:9" x14ac:dyDescent="0.25">
      <c r="A159234" s="1">
        <v>44538</v>
      </c>
      <c r="B159234" t="s">
        <v>9</v>
      </c>
      <c r="C159234" t="s">
        <v>7</v>
      </c>
      <c r="D159234" t="s">
        <v>5</v>
      </c>
      <c r="E159234">
        <v>8880</v>
      </c>
      <c r="F159234">
        <v>10380</v>
      </c>
      <c r="G159234">
        <v>3370</v>
      </c>
      <c r="H159234" t="s">
        <v>8</v>
      </c>
      <c r="I159234" t="s">
        <v>8</v>
      </c>
    </row>
    <row r="159235" spans="1:9" x14ac:dyDescent="0.25">
      <c r="A159235" s="1">
        <v>44538</v>
      </c>
      <c r="B159235" t="s">
        <v>9</v>
      </c>
      <c r="C159235" t="s">
        <v>7</v>
      </c>
      <c r="D159235" t="s">
        <v>6</v>
      </c>
      <c r="E159235">
        <v>18700</v>
      </c>
      <c r="F159235">
        <v>20690</v>
      </c>
      <c r="G159235">
        <v>3180</v>
      </c>
      <c r="H159235" t="s">
        <v>8</v>
      </c>
      <c r="I159235" t="s">
        <v>8</v>
      </c>
    </row>
    <row r="159236" spans="1:9" x14ac:dyDescent="0.25">
      <c r="A159236" s="1">
        <v>44538</v>
      </c>
      <c r="B159236" t="s">
        <v>9</v>
      </c>
      <c r="C159236" t="s">
        <v>7</v>
      </c>
      <c r="D159236" t="s">
        <v>12</v>
      </c>
      <c r="E159236">
        <v>32600</v>
      </c>
      <c r="F159236">
        <v>36570</v>
      </c>
      <c r="G159236">
        <v>2700</v>
      </c>
      <c r="H159236" t="s">
        <v>8</v>
      </c>
      <c r="I159236" t="s">
        <v>8</v>
      </c>
    </row>
    <row r="159237" spans="1:9" x14ac:dyDescent="0.25">
      <c r="A159237" s="1">
        <v>44538</v>
      </c>
      <c r="B159237" t="s">
        <v>9</v>
      </c>
      <c r="C159237" t="s">
        <v>7</v>
      </c>
      <c r="D159237" t="s">
        <v>13</v>
      </c>
      <c r="E159237">
        <v>28400</v>
      </c>
      <c r="F159237">
        <v>32430</v>
      </c>
      <c r="G159237">
        <v>1290</v>
      </c>
      <c r="H159237" t="s">
        <v>8</v>
      </c>
      <c r="I159237" t="s">
        <v>8</v>
      </c>
    </row>
    <row r="159238" spans="1:9" x14ac:dyDescent="0.25">
      <c r="A159238" s="1">
        <v>44538</v>
      </c>
      <c r="B159238" t="s">
        <v>9</v>
      </c>
      <c r="C159238" t="s">
        <v>7</v>
      </c>
      <c r="D159238" t="s">
        <v>15</v>
      </c>
      <c r="E159238">
        <v>19790</v>
      </c>
      <c r="F159238">
        <v>22810</v>
      </c>
      <c r="G159238">
        <v>680</v>
      </c>
      <c r="H159238" t="s">
        <v>8</v>
      </c>
      <c r="I159238" t="s">
        <v>8</v>
      </c>
    </row>
    <row r="159239" spans="1:9" x14ac:dyDescent="0.25">
      <c r="A159239" s="1">
        <v>44538</v>
      </c>
      <c r="B159239" t="s">
        <v>9</v>
      </c>
      <c r="C159239" t="s">
        <v>7</v>
      </c>
      <c r="D159239" t="s">
        <v>16</v>
      </c>
      <c r="E159239">
        <v>4920</v>
      </c>
      <c r="F159239">
        <v>8200</v>
      </c>
      <c r="G159239">
        <v>340</v>
      </c>
      <c r="H159239" t="s">
        <v>8</v>
      </c>
      <c r="I159239" t="s">
        <v>8</v>
      </c>
    </row>
    <row r="159240" spans="1:9" x14ac:dyDescent="0.25">
      <c r="A159240" s="1">
        <v>44538</v>
      </c>
      <c r="B159240" t="s">
        <v>9</v>
      </c>
      <c r="C159240" t="s">
        <v>7</v>
      </c>
      <c r="D159240" t="s">
        <v>17</v>
      </c>
      <c r="E159240">
        <v>710</v>
      </c>
      <c r="F159240">
        <v>1830</v>
      </c>
      <c r="G159240">
        <v>50</v>
      </c>
      <c r="H159240" t="s">
        <v>8</v>
      </c>
      <c r="I159240" t="s">
        <v>8</v>
      </c>
    </row>
    <row r="159241" spans="1:9" x14ac:dyDescent="0.25">
      <c r="A159241" s="1">
        <v>44538</v>
      </c>
      <c r="B159241" t="s">
        <v>9</v>
      </c>
      <c r="C159241" t="s">
        <v>18</v>
      </c>
      <c r="D159241" t="s">
        <v>14</v>
      </c>
      <c r="E159241">
        <v>750</v>
      </c>
      <c r="F159241">
        <v>850</v>
      </c>
      <c r="G159241">
        <v>1220</v>
      </c>
      <c r="H159241" t="s">
        <v>19</v>
      </c>
      <c r="I159241" t="s">
        <v>19</v>
      </c>
    </row>
    <row r="159242" spans="1:9" x14ac:dyDescent="0.25">
      <c r="A159242" s="1">
        <v>44538</v>
      </c>
      <c r="B159242" t="s">
        <v>9</v>
      </c>
      <c r="C159242" t="s">
        <v>18</v>
      </c>
      <c r="D159242" t="s">
        <v>3</v>
      </c>
      <c r="E159242">
        <v>520</v>
      </c>
      <c r="F159242">
        <v>610</v>
      </c>
      <c r="G159242">
        <v>130</v>
      </c>
      <c r="H159242" t="s">
        <v>19</v>
      </c>
      <c r="I159242" t="s">
        <v>19</v>
      </c>
    </row>
    <row r="159243" spans="1:9" x14ac:dyDescent="0.25">
      <c r="A159243" s="1">
        <v>44538</v>
      </c>
      <c r="B159243" t="s">
        <v>9</v>
      </c>
      <c r="C159243" t="s">
        <v>18</v>
      </c>
      <c r="D159243" t="s">
        <v>5</v>
      </c>
      <c r="E159243">
        <v>660</v>
      </c>
      <c r="F159243">
        <v>710</v>
      </c>
      <c r="G159243">
        <v>200</v>
      </c>
      <c r="H159243" t="s">
        <v>19</v>
      </c>
      <c r="I159243" t="s">
        <v>19</v>
      </c>
    </row>
    <row r="159244" spans="1:9" x14ac:dyDescent="0.25">
      <c r="A159244" s="1">
        <v>44538</v>
      </c>
      <c r="B159244" t="s">
        <v>9</v>
      </c>
      <c r="C159244" t="s">
        <v>18</v>
      </c>
      <c r="D159244" t="s">
        <v>6</v>
      </c>
      <c r="E159244">
        <v>850</v>
      </c>
      <c r="F159244">
        <v>930</v>
      </c>
      <c r="G159244">
        <v>170</v>
      </c>
      <c r="H159244" t="s">
        <v>19</v>
      </c>
      <c r="I159244" t="s">
        <v>19</v>
      </c>
    </row>
    <row r="159245" spans="1:9" x14ac:dyDescent="0.25">
      <c r="A159245" s="1">
        <v>44538</v>
      </c>
      <c r="B159245" t="s">
        <v>9</v>
      </c>
      <c r="C159245" t="s">
        <v>18</v>
      </c>
      <c r="D159245" t="s">
        <v>12</v>
      </c>
      <c r="E159245">
        <v>2070</v>
      </c>
      <c r="F159245">
        <v>1980</v>
      </c>
      <c r="G159245">
        <v>170</v>
      </c>
      <c r="H159245" t="s">
        <v>19</v>
      </c>
      <c r="I159245" t="s">
        <v>19</v>
      </c>
    </row>
    <row r="159246" spans="1:9" x14ac:dyDescent="0.25">
      <c r="A159246" s="1">
        <v>44538</v>
      </c>
      <c r="B159246" t="s">
        <v>9</v>
      </c>
      <c r="C159246" t="s">
        <v>18</v>
      </c>
      <c r="D159246" t="s">
        <v>13</v>
      </c>
      <c r="E159246">
        <v>1180</v>
      </c>
      <c r="F159246">
        <v>1090</v>
      </c>
      <c r="G159246">
        <v>60</v>
      </c>
      <c r="H159246" t="s">
        <v>19</v>
      </c>
      <c r="I159246" t="s">
        <v>19</v>
      </c>
    </row>
    <row r="159247" spans="1:9" x14ac:dyDescent="0.25">
      <c r="A159247" s="1">
        <v>44538</v>
      </c>
      <c r="B159247" t="s">
        <v>9</v>
      </c>
      <c r="C159247" t="s">
        <v>18</v>
      </c>
      <c r="D159247" t="s">
        <v>15</v>
      </c>
      <c r="E159247">
        <v>1080</v>
      </c>
      <c r="F159247">
        <v>1220</v>
      </c>
      <c r="G159247">
        <v>20</v>
      </c>
      <c r="H159247" t="s">
        <v>19</v>
      </c>
      <c r="I159247" t="s">
        <v>19</v>
      </c>
    </row>
    <row r="159248" spans="1:9" x14ac:dyDescent="0.25">
      <c r="A159248" s="1">
        <v>44538</v>
      </c>
      <c r="B159248" t="s">
        <v>9</v>
      </c>
      <c r="C159248" t="s">
        <v>18</v>
      </c>
      <c r="D159248" t="s">
        <v>16</v>
      </c>
      <c r="E159248">
        <v>520</v>
      </c>
      <c r="F159248">
        <v>760</v>
      </c>
      <c r="G159248">
        <v>20</v>
      </c>
      <c r="H159248" t="s">
        <v>19</v>
      </c>
      <c r="I159248" t="s">
        <v>19</v>
      </c>
    </row>
    <row r="159249" spans="1:9" x14ac:dyDescent="0.25">
      <c r="A159249" s="1">
        <v>44538</v>
      </c>
      <c r="B159249" t="s">
        <v>9</v>
      </c>
      <c r="C159249" t="s">
        <v>18</v>
      </c>
      <c r="D159249" t="s">
        <v>17</v>
      </c>
      <c r="E159249">
        <v>40</v>
      </c>
      <c r="F159249">
        <v>200</v>
      </c>
      <c r="G159249">
        <v>0</v>
      </c>
      <c r="H159249" t="s">
        <v>19</v>
      </c>
      <c r="I159249" t="s">
        <v>19</v>
      </c>
    </row>
    <row r="159250" spans="1:9" x14ac:dyDescent="0.25">
      <c r="A159250" s="1">
        <v>44538</v>
      </c>
      <c r="B159250" t="s">
        <v>9</v>
      </c>
      <c r="C159250" t="s">
        <v>20</v>
      </c>
      <c r="D159250" t="s">
        <v>14</v>
      </c>
      <c r="E159250">
        <v>2730</v>
      </c>
      <c r="F159250">
        <v>2330</v>
      </c>
      <c r="G159250">
        <v>2350</v>
      </c>
      <c r="H159250" t="s">
        <v>21</v>
      </c>
      <c r="I159250" t="s">
        <v>21</v>
      </c>
    </row>
    <row r="159251" spans="1:9" x14ac:dyDescent="0.25">
      <c r="A159251" s="1">
        <v>44538</v>
      </c>
      <c r="B159251" t="s">
        <v>9</v>
      </c>
      <c r="C159251" t="s">
        <v>20</v>
      </c>
      <c r="D159251" t="s">
        <v>3</v>
      </c>
      <c r="E159251">
        <v>3840</v>
      </c>
      <c r="F159251">
        <v>5190</v>
      </c>
      <c r="G159251">
        <v>700</v>
      </c>
      <c r="H159251" t="s">
        <v>21</v>
      </c>
      <c r="I159251" t="s">
        <v>21</v>
      </c>
    </row>
    <row r="159252" spans="1:9" x14ac:dyDescent="0.25">
      <c r="A159252" s="1">
        <v>44538</v>
      </c>
      <c r="B159252" t="s">
        <v>9</v>
      </c>
      <c r="C159252" t="s">
        <v>20</v>
      </c>
      <c r="D159252" t="s">
        <v>5</v>
      </c>
      <c r="E159252">
        <v>5800</v>
      </c>
      <c r="F159252">
        <v>7890</v>
      </c>
      <c r="G159252">
        <v>770</v>
      </c>
      <c r="H159252" t="s">
        <v>21</v>
      </c>
      <c r="I159252" t="s">
        <v>21</v>
      </c>
    </row>
    <row r="159253" spans="1:9" x14ac:dyDescent="0.25">
      <c r="A159253" s="1">
        <v>44538</v>
      </c>
      <c r="B159253" t="s">
        <v>9</v>
      </c>
      <c r="C159253" t="s">
        <v>20</v>
      </c>
      <c r="D159253" t="s">
        <v>6</v>
      </c>
      <c r="E159253">
        <v>6040</v>
      </c>
      <c r="F159253">
        <v>7780</v>
      </c>
      <c r="G159253">
        <v>790</v>
      </c>
      <c r="H159253" t="s">
        <v>21</v>
      </c>
      <c r="I159253" t="s">
        <v>21</v>
      </c>
    </row>
    <row r="159254" spans="1:9" x14ac:dyDescent="0.25">
      <c r="A159254" s="1">
        <v>44538</v>
      </c>
      <c r="B159254" t="s">
        <v>9</v>
      </c>
      <c r="C159254" t="s">
        <v>20</v>
      </c>
      <c r="D159254" t="s">
        <v>12</v>
      </c>
      <c r="E159254">
        <v>11000</v>
      </c>
      <c r="F159254">
        <v>12690</v>
      </c>
      <c r="G159254">
        <v>600</v>
      </c>
      <c r="H159254" t="s">
        <v>21</v>
      </c>
      <c r="I159254" t="s">
        <v>21</v>
      </c>
    </row>
    <row r="159255" spans="1:9" x14ac:dyDescent="0.25">
      <c r="A159255" s="1">
        <v>44538</v>
      </c>
      <c r="B159255" t="s">
        <v>9</v>
      </c>
      <c r="C159255" t="s">
        <v>20</v>
      </c>
      <c r="D159255" t="s">
        <v>13</v>
      </c>
      <c r="E159255">
        <v>6750</v>
      </c>
      <c r="F159255">
        <v>8080</v>
      </c>
      <c r="G159255">
        <v>440</v>
      </c>
      <c r="H159255" t="s">
        <v>21</v>
      </c>
      <c r="I159255" t="s">
        <v>21</v>
      </c>
    </row>
    <row r="159256" spans="1:9" x14ac:dyDescent="0.25">
      <c r="A159256" s="1">
        <v>44538</v>
      </c>
      <c r="B159256" t="s">
        <v>9</v>
      </c>
      <c r="C159256" t="s">
        <v>20</v>
      </c>
      <c r="D159256" t="s">
        <v>15</v>
      </c>
      <c r="E159256">
        <v>6420</v>
      </c>
      <c r="F159256">
        <v>8050</v>
      </c>
      <c r="G159256">
        <v>250</v>
      </c>
      <c r="H159256" t="s">
        <v>21</v>
      </c>
      <c r="I159256" t="s">
        <v>21</v>
      </c>
    </row>
    <row r="159257" spans="1:9" x14ac:dyDescent="0.25">
      <c r="A159257" s="1">
        <v>44538</v>
      </c>
      <c r="B159257" t="s">
        <v>9</v>
      </c>
      <c r="C159257" t="s">
        <v>20</v>
      </c>
      <c r="D159257" t="s">
        <v>16</v>
      </c>
      <c r="E159257">
        <v>2430</v>
      </c>
      <c r="F159257">
        <v>4400</v>
      </c>
      <c r="G159257">
        <v>100</v>
      </c>
      <c r="H159257" t="s">
        <v>21</v>
      </c>
      <c r="I159257" t="s">
        <v>21</v>
      </c>
    </row>
    <row r="159258" spans="1:9" x14ac:dyDescent="0.25">
      <c r="A159258" s="1">
        <v>44538</v>
      </c>
      <c r="B159258" t="s">
        <v>9</v>
      </c>
      <c r="C159258" t="s">
        <v>20</v>
      </c>
      <c r="D159258" t="s">
        <v>17</v>
      </c>
      <c r="E159258">
        <v>450</v>
      </c>
      <c r="F159258">
        <v>880</v>
      </c>
      <c r="G159258">
        <v>30</v>
      </c>
      <c r="H159258" t="s">
        <v>21</v>
      </c>
      <c r="I159258" t="s">
        <v>21</v>
      </c>
    </row>
    <row r="159259" spans="1:9" x14ac:dyDescent="0.25">
      <c r="A159259" s="1">
        <v>44538</v>
      </c>
      <c r="B159259" t="s">
        <v>9</v>
      </c>
      <c r="C159259" t="s">
        <v>48</v>
      </c>
      <c r="D159259" t="s">
        <v>14</v>
      </c>
      <c r="E159259">
        <v>1190</v>
      </c>
      <c r="F159259">
        <v>1030</v>
      </c>
      <c r="G159259">
        <v>1700</v>
      </c>
      <c r="H159259" t="s">
        <v>49</v>
      </c>
      <c r="I159259" t="s">
        <v>49</v>
      </c>
    </row>
    <row r="159260" spans="1:9" x14ac:dyDescent="0.25">
      <c r="A159260" s="1">
        <v>44538</v>
      </c>
      <c r="B159260" t="s">
        <v>9</v>
      </c>
      <c r="C159260" t="s">
        <v>48</v>
      </c>
      <c r="D159260" t="s">
        <v>3</v>
      </c>
      <c r="E159260">
        <v>720</v>
      </c>
      <c r="F159260">
        <v>950</v>
      </c>
      <c r="G159260">
        <v>170</v>
      </c>
      <c r="H159260" t="s">
        <v>49</v>
      </c>
      <c r="I159260" t="s">
        <v>49</v>
      </c>
    </row>
    <row r="159261" spans="1:9" x14ac:dyDescent="0.25">
      <c r="A159261" s="1">
        <v>44538</v>
      </c>
      <c r="B159261" t="s">
        <v>9</v>
      </c>
      <c r="C159261" t="s">
        <v>48</v>
      </c>
      <c r="D159261" t="s">
        <v>5</v>
      </c>
      <c r="E159261">
        <v>950</v>
      </c>
      <c r="F159261">
        <v>1200</v>
      </c>
      <c r="G159261">
        <v>220</v>
      </c>
      <c r="H159261" t="s">
        <v>49</v>
      </c>
      <c r="I159261" t="s">
        <v>49</v>
      </c>
    </row>
    <row r="159262" spans="1:9" x14ac:dyDescent="0.25">
      <c r="A159262" s="1">
        <v>44538</v>
      </c>
      <c r="B159262" t="s">
        <v>9</v>
      </c>
      <c r="C159262" t="s">
        <v>48</v>
      </c>
      <c r="D159262" t="s">
        <v>6</v>
      </c>
      <c r="E159262">
        <v>1460</v>
      </c>
      <c r="F159262">
        <v>1950</v>
      </c>
      <c r="G159262">
        <v>210</v>
      </c>
      <c r="H159262" t="s">
        <v>49</v>
      </c>
      <c r="I159262" t="s">
        <v>49</v>
      </c>
    </row>
    <row r="159263" spans="1:9" x14ac:dyDescent="0.25">
      <c r="A159263" s="1">
        <v>44538</v>
      </c>
      <c r="B159263" t="s">
        <v>9</v>
      </c>
      <c r="C159263" t="s">
        <v>48</v>
      </c>
      <c r="D159263" t="s">
        <v>12</v>
      </c>
      <c r="E159263">
        <v>2630</v>
      </c>
      <c r="F159263">
        <v>3120</v>
      </c>
      <c r="G159263">
        <v>290</v>
      </c>
      <c r="H159263" t="s">
        <v>49</v>
      </c>
      <c r="I159263" t="s">
        <v>49</v>
      </c>
    </row>
    <row r="159264" spans="1:9" x14ac:dyDescent="0.25">
      <c r="A159264" s="1">
        <v>44538</v>
      </c>
      <c r="B159264" t="s">
        <v>9</v>
      </c>
      <c r="C159264" t="s">
        <v>48</v>
      </c>
      <c r="D159264" t="s">
        <v>13</v>
      </c>
      <c r="E159264">
        <v>1610</v>
      </c>
      <c r="F159264">
        <v>2040</v>
      </c>
      <c r="G159264">
        <v>120</v>
      </c>
      <c r="H159264" t="s">
        <v>49</v>
      </c>
      <c r="I159264" t="s">
        <v>49</v>
      </c>
    </row>
    <row r="159265" spans="1:9" x14ac:dyDescent="0.25">
      <c r="A159265" s="1">
        <v>44538</v>
      </c>
      <c r="B159265" t="s">
        <v>9</v>
      </c>
      <c r="C159265" t="s">
        <v>48</v>
      </c>
      <c r="D159265" t="s">
        <v>15</v>
      </c>
      <c r="E159265">
        <v>1810</v>
      </c>
      <c r="F159265">
        <v>2250</v>
      </c>
      <c r="G159265">
        <v>50</v>
      </c>
      <c r="H159265" t="s">
        <v>49</v>
      </c>
      <c r="I159265" t="s">
        <v>49</v>
      </c>
    </row>
    <row r="159266" spans="1:9" x14ac:dyDescent="0.25">
      <c r="A159266" s="1">
        <v>44538</v>
      </c>
      <c r="B159266" t="s">
        <v>9</v>
      </c>
      <c r="C159266" t="s">
        <v>48</v>
      </c>
      <c r="D159266" t="s">
        <v>16</v>
      </c>
      <c r="E159266">
        <v>860</v>
      </c>
      <c r="F159266">
        <v>1350</v>
      </c>
      <c r="G159266">
        <v>50</v>
      </c>
      <c r="H159266" t="s">
        <v>49</v>
      </c>
      <c r="I159266" t="s">
        <v>49</v>
      </c>
    </row>
    <row r="159267" spans="1:9" x14ac:dyDescent="0.25">
      <c r="A159267" s="1">
        <v>44538</v>
      </c>
      <c r="B159267" t="s">
        <v>9</v>
      </c>
      <c r="C159267" t="s">
        <v>48</v>
      </c>
      <c r="D159267" t="s">
        <v>17</v>
      </c>
      <c r="E159267">
        <v>170</v>
      </c>
      <c r="F159267">
        <v>320</v>
      </c>
      <c r="G159267">
        <v>10</v>
      </c>
      <c r="H159267" t="s">
        <v>49</v>
      </c>
      <c r="I159267" t="s">
        <v>49</v>
      </c>
    </row>
    <row r="159268" spans="1:9" x14ac:dyDescent="0.25">
      <c r="A159268" s="1">
        <v>44538</v>
      </c>
      <c r="B159268" t="s">
        <v>9</v>
      </c>
      <c r="C159268" t="s">
        <v>52</v>
      </c>
      <c r="D159268" t="s">
        <v>14</v>
      </c>
      <c r="E159268">
        <v>300</v>
      </c>
      <c r="F159268">
        <v>230</v>
      </c>
      <c r="G159268">
        <v>420</v>
      </c>
      <c r="H159268" t="s">
        <v>53</v>
      </c>
      <c r="I159268" t="s">
        <v>53</v>
      </c>
    </row>
    <row r="159269" spans="1:9" x14ac:dyDescent="0.25">
      <c r="A159269" s="1">
        <v>44538</v>
      </c>
      <c r="B159269" t="s">
        <v>9</v>
      </c>
      <c r="C159269" t="s">
        <v>52</v>
      </c>
      <c r="D159269" t="s">
        <v>3</v>
      </c>
      <c r="E159269">
        <v>300</v>
      </c>
      <c r="F159269">
        <v>300</v>
      </c>
      <c r="G159269">
        <v>70</v>
      </c>
      <c r="H159269" t="s">
        <v>53</v>
      </c>
      <c r="I159269" t="s">
        <v>53</v>
      </c>
    </row>
    <row r="159270" spans="1:9" x14ac:dyDescent="0.25">
      <c r="A159270" s="1">
        <v>44538</v>
      </c>
      <c r="B159270" t="s">
        <v>9</v>
      </c>
      <c r="C159270" t="s">
        <v>52</v>
      </c>
      <c r="D159270" t="s">
        <v>5</v>
      </c>
      <c r="E159270">
        <v>550</v>
      </c>
      <c r="F159270">
        <v>620</v>
      </c>
      <c r="G159270">
        <v>120</v>
      </c>
      <c r="H159270" t="s">
        <v>53</v>
      </c>
      <c r="I159270" t="s">
        <v>53</v>
      </c>
    </row>
    <row r="159271" spans="1:9" x14ac:dyDescent="0.25">
      <c r="A159271" s="1">
        <v>44538</v>
      </c>
      <c r="B159271" t="s">
        <v>9</v>
      </c>
      <c r="C159271" t="s">
        <v>52</v>
      </c>
      <c r="D159271" t="s">
        <v>6</v>
      </c>
      <c r="E159271">
        <v>570</v>
      </c>
      <c r="F159271">
        <v>850</v>
      </c>
      <c r="G159271">
        <v>110</v>
      </c>
      <c r="H159271" t="s">
        <v>53</v>
      </c>
      <c r="I159271" t="s">
        <v>53</v>
      </c>
    </row>
    <row r="159272" spans="1:9" x14ac:dyDescent="0.25">
      <c r="A159272" s="1">
        <v>44538</v>
      </c>
      <c r="B159272" t="s">
        <v>9</v>
      </c>
      <c r="C159272" t="s">
        <v>52</v>
      </c>
      <c r="D159272" t="s">
        <v>12</v>
      </c>
      <c r="E159272">
        <v>1590</v>
      </c>
      <c r="F159272">
        <v>1500</v>
      </c>
      <c r="G159272">
        <v>130</v>
      </c>
      <c r="H159272" t="s">
        <v>53</v>
      </c>
      <c r="I159272" t="s">
        <v>53</v>
      </c>
    </row>
    <row r="159273" spans="1:9" x14ac:dyDescent="0.25">
      <c r="A159273" s="1">
        <v>44538</v>
      </c>
      <c r="B159273" t="s">
        <v>9</v>
      </c>
      <c r="C159273" t="s">
        <v>52</v>
      </c>
      <c r="D159273" t="s">
        <v>13</v>
      </c>
      <c r="E159273">
        <v>1200</v>
      </c>
      <c r="F159273">
        <v>980</v>
      </c>
      <c r="G159273">
        <v>80</v>
      </c>
      <c r="H159273" t="s">
        <v>53</v>
      </c>
      <c r="I159273" t="s">
        <v>53</v>
      </c>
    </row>
    <row r="159274" spans="1:9" x14ac:dyDescent="0.25">
      <c r="A159274" s="1">
        <v>44538</v>
      </c>
      <c r="B159274" t="s">
        <v>9</v>
      </c>
      <c r="C159274" t="s">
        <v>52</v>
      </c>
      <c r="D159274" t="s">
        <v>15</v>
      </c>
      <c r="E159274">
        <v>1310</v>
      </c>
      <c r="F159274">
        <v>1740</v>
      </c>
      <c r="G159274">
        <v>50</v>
      </c>
      <c r="H159274" t="s">
        <v>53</v>
      </c>
      <c r="I159274" t="s">
        <v>53</v>
      </c>
    </row>
    <row r="159275" spans="1:9" x14ac:dyDescent="0.25">
      <c r="A159275" s="1">
        <v>44538</v>
      </c>
      <c r="B159275" t="s">
        <v>9</v>
      </c>
      <c r="C159275" t="s">
        <v>52</v>
      </c>
      <c r="D159275" t="s">
        <v>16</v>
      </c>
      <c r="E159275">
        <v>110</v>
      </c>
      <c r="F159275">
        <v>330</v>
      </c>
      <c r="G159275">
        <v>20</v>
      </c>
      <c r="H159275" t="s">
        <v>53</v>
      </c>
      <c r="I159275" t="s">
        <v>53</v>
      </c>
    </row>
    <row r="159276" spans="1:9" x14ac:dyDescent="0.25">
      <c r="A159276" s="1">
        <v>44538</v>
      </c>
      <c r="B159276" t="s">
        <v>9</v>
      </c>
      <c r="C159276" t="s">
        <v>52</v>
      </c>
      <c r="D159276" t="s">
        <v>17</v>
      </c>
      <c r="E159276">
        <v>100</v>
      </c>
      <c r="F159276">
        <v>230</v>
      </c>
      <c r="G159276">
        <v>0</v>
      </c>
      <c r="H159276" t="s">
        <v>53</v>
      </c>
      <c r="I159276" t="s">
        <v>53</v>
      </c>
    </row>
    <row r="159277" spans="1:9" x14ac:dyDescent="0.25">
      <c r="A159277" s="1">
        <v>44538</v>
      </c>
      <c r="B159277" t="s">
        <v>9</v>
      </c>
      <c r="C159277" t="s">
        <v>22</v>
      </c>
      <c r="D159277" t="s">
        <v>14</v>
      </c>
      <c r="E159277">
        <v>580</v>
      </c>
      <c r="F159277">
        <v>760</v>
      </c>
      <c r="G159277">
        <v>1250</v>
      </c>
      <c r="H159277" t="s">
        <v>23</v>
      </c>
      <c r="I159277" t="s">
        <v>67</v>
      </c>
    </row>
    <row r="159278" spans="1:9" x14ac:dyDescent="0.25">
      <c r="A159278" s="1">
        <v>44538</v>
      </c>
      <c r="B159278" t="s">
        <v>9</v>
      </c>
      <c r="C159278" t="s">
        <v>22</v>
      </c>
      <c r="D159278" t="s">
        <v>3</v>
      </c>
      <c r="E159278">
        <v>230</v>
      </c>
      <c r="F159278">
        <v>340</v>
      </c>
      <c r="G159278">
        <v>170</v>
      </c>
      <c r="H159278" t="s">
        <v>23</v>
      </c>
      <c r="I159278" t="s">
        <v>67</v>
      </c>
    </row>
    <row r="159279" spans="1:9" x14ac:dyDescent="0.25">
      <c r="A159279" s="1">
        <v>44538</v>
      </c>
      <c r="B159279" t="s">
        <v>9</v>
      </c>
      <c r="C159279" t="s">
        <v>22</v>
      </c>
      <c r="D159279" t="s">
        <v>5</v>
      </c>
      <c r="E159279">
        <v>310</v>
      </c>
      <c r="F159279">
        <v>310</v>
      </c>
      <c r="G159279">
        <v>220</v>
      </c>
      <c r="H159279" t="s">
        <v>23</v>
      </c>
      <c r="I159279" t="s">
        <v>67</v>
      </c>
    </row>
    <row r="159280" spans="1:9" x14ac:dyDescent="0.25">
      <c r="A159280" s="1">
        <v>44538</v>
      </c>
      <c r="B159280" t="s">
        <v>9</v>
      </c>
      <c r="C159280" t="s">
        <v>22</v>
      </c>
      <c r="D159280" t="s">
        <v>6</v>
      </c>
      <c r="E159280">
        <v>400</v>
      </c>
      <c r="F159280">
        <v>440</v>
      </c>
      <c r="G159280">
        <v>140</v>
      </c>
      <c r="H159280" t="s">
        <v>23</v>
      </c>
      <c r="I159280" t="s">
        <v>67</v>
      </c>
    </row>
    <row r="159281" spans="1:9" x14ac:dyDescent="0.25">
      <c r="A159281" s="1">
        <v>44538</v>
      </c>
      <c r="B159281" t="s">
        <v>9</v>
      </c>
      <c r="C159281" t="s">
        <v>22</v>
      </c>
      <c r="D159281" t="s">
        <v>12</v>
      </c>
      <c r="E159281">
        <v>660</v>
      </c>
      <c r="F159281">
        <v>770</v>
      </c>
      <c r="G159281">
        <v>200</v>
      </c>
      <c r="H159281" t="s">
        <v>23</v>
      </c>
      <c r="I159281" t="s">
        <v>67</v>
      </c>
    </row>
    <row r="159282" spans="1:9" x14ac:dyDescent="0.25">
      <c r="A159282" s="1">
        <v>44538</v>
      </c>
      <c r="B159282" t="s">
        <v>9</v>
      </c>
      <c r="C159282" t="s">
        <v>22</v>
      </c>
      <c r="D159282" t="s">
        <v>13</v>
      </c>
      <c r="E159282">
        <v>570</v>
      </c>
      <c r="F159282">
        <v>350</v>
      </c>
      <c r="G159282">
        <v>20</v>
      </c>
      <c r="H159282" t="s">
        <v>23</v>
      </c>
      <c r="I159282" t="s">
        <v>67</v>
      </c>
    </row>
    <row r="159283" spans="1:9" x14ac:dyDescent="0.25">
      <c r="A159283" s="1">
        <v>44538</v>
      </c>
      <c r="B159283" t="s">
        <v>9</v>
      </c>
      <c r="C159283" t="s">
        <v>22</v>
      </c>
      <c r="D159283" t="s">
        <v>15</v>
      </c>
      <c r="E159283">
        <v>330</v>
      </c>
      <c r="F159283">
        <v>430</v>
      </c>
      <c r="G159283">
        <v>40</v>
      </c>
      <c r="H159283" t="s">
        <v>23</v>
      </c>
      <c r="I159283" t="s">
        <v>67</v>
      </c>
    </row>
    <row r="159284" spans="1:9" x14ac:dyDescent="0.25">
      <c r="A159284" s="1">
        <v>44538</v>
      </c>
      <c r="B159284" t="s">
        <v>9</v>
      </c>
      <c r="C159284" t="s">
        <v>22</v>
      </c>
      <c r="D159284" t="s">
        <v>16</v>
      </c>
      <c r="E159284">
        <v>130</v>
      </c>
      <c r="F159284">
        <v>100</v>
      </c>
      <c r="G159284">
        <v>20</v>
      </c>
      <c r="H159284" t="s">
        <v>23</v>
      </c>
      <c r="I159284" t="s">
        <v>67</v>
      </c>
    </row>
    <row r="159285" spans="1:9" x14ac:dyDescent="0.25">
      <c r="A159285" s="1">
        <v>44538</v>
      </c>
      <c r="B159285" t="s">
        <v>9</v>
      </c>
      <c r="C159285" t="s">
        <v>22</v>
      </c>
      <c r="D159285" t="s">
        <v>17</v>
      </c>
      <c r="E159285">
        <v>10</v>
      </c>
      <c r="F159285">
        <v>10</v>
      </c>
      <c r="G159285">
        <v>0</v>
      </c>
      <c r="H159285" t="s">
        <v>23</v>
      </c>
      <c r="I159285" t="s">
        <v>67</v>
      </c>
    </row>
    <row r="159286" spans="1:9" x14ac:dyDescent="0.25">
      <c r="A159286" s="1">
        <v>44538</v>
      </c>
      <c r="B159286" t="s">
        <v>9</v>
      </c>
      <c r="C159286" t="s">
        <v>24</v>
      </c>
      <c r="D159286" t="s">
        <v>14</v>
      </c>
      <c r="E159286">
        <v>2930</v>
      </c>
      <c r="F159286">
        <v>2630</v>
      </c>
      <c r="G159286">
        <v>5110</v>
      </c>
      <c r="H159286" t="s">
        <v>25</v>
      </c>
      <c r="I159286" t="s">
        <v>67</v>
      </c>
    </row>
    <row r="159287" spans="1:9" x14ac:dyDescent="0.25">
      <c r="A159287" s="1">
        <v>44538</v>
      </c>
      <c r="B159287" t="s">
        <v>9</v>
      </c>
      <c r="C159287" t="s">
        <v>24</v>
      </c>
      <c r="D159287" t="s">
        <v>3</v>
      </c>
      <c r="E159287">
        <v>880</v>
      </c>
      <c r="F159287">
        <v>1100</v>
      </c>
      <c r="G159287">
        <v>1180</v>
      </c>
      <c r="H159287" t="s">
        <v>25</v>
      </c>
      <c r="I159287" t="s">
        <v>67</v>
      </c>
    </row>
    <row r="159288" spans="1:9" x14ac:dyDescent="0.25">
      <c r="A159288" s="1">
        <v>44538</v>
      </c>
      <c r="B159288" t="s">
        <v>9</v>
      </c>
      <c r="C159288" t="s">
        <v>24</v>
      </c>
      <c r="D159288" t="s">
        <v>5</v>
      </c>
      <c r="E159288">
        <v>930</v>
      </c>
      <c r="F159288">
        <v>1370</v>
      </c>
      <c r="G159288">
        <v>1610</v>
      </c>
      <c r="H159288" t="s">
        <v>25</v>
      </c>
      <c r="I159288" t="s">
        <v>67</v>
      </c>
    </row>
    <row r="159289" spans="1:9" x14ac:dyDescent="0.25">
      <c r="A159289" s="1">
        <v>44538</v>
      </c>
      <c r="B159289" t="s">
        <v>9</v>
      </c>
      <c r="C159289" t="s">
        <v>24</v>
      </c>
      <c r="D159289" t="s">
        <v>6</v>
      </c>
      <c r="E159289">
        <v>1510</v>
      </c>
      <c r="F159289">
        <v>1700</v>
      </c>
      <c r="G159289">
        <v>1440</v>
      </c>
      <c r="H159289" t="s">
        <v>25</v>
      </c>
      <c r="I159289" t="s">
        <v>67</v>
      </c>
    </row>
    <row r="159290" spans="1:9" x14ac:dyDescent="0.25">
      <c r="A159290" s="1">
        <v>44538</v>
      </c>
      <c r="B159290" t="s">
        <v>9</v>
      </c>
      <c r="C159290" t="s">
        <v>24</v>
      </c>
      <c r="D159290" t="s">
        <v>12</v>
      </c>
      <c r="E159290">
        <v>3400</v>
      </c>
      <c r="F159290">
        <v>3590</v>
      </c>
      <c r="G159290">
        <v>1110</v>
      </c>
      <c r="H159290" t="s">
        <v>25</v>
      </c>
      <c r="I159290" t="s">
        <v>67</v>
      </c>
    </row>
    <row r="159291" spans="1:9" x14ac:dyDescent="0.25">
      <c r="A159291" s="1">
        <v>44538</v>
      </c>
      <c r="B159291" t="s">
        <v>9</v>
      </c>
      <c r="C159291" t="s">
        <v>24</v>
      </c>
      <c r="D159291" t="s">
        <v>13</v>
      </c>
      <c r="E159291">
        <v>2800</v>
      </c>
      <c r="F159291">
        <v>2860</v>
      </c>
      <c r="G159291">
        <v>570</v>
      </c>
      <c r="H159291" t="s">
        <v>25</v>
      </c>
      <c r="I159291" t="s">
        <v>67</v>
      </c>
    </row>
    <row r="159292" spans="1:9" x14ac:dyDescent="0.25">
      <c r="A159292" s="1">
        <v>44538</v>
      </c>
      <c r="B159292" t="s">
        <v>9</v>
      </c>
      <c r="C159292" t="s">
        <v>24</v>
      </c>
      <c r="D159292" t="s">
        <v>15</v>
      </c>
      <c r="E159292">
        <v>1810</v>
      </c>
      <c r="F159292">
        <v>2050</v>
      </c>
      <c r="G159292">
        <v>440</v>
      </c>
      <c r="H159292" t="s">
        <v>25</v>
      </c>
      <c r="I159292" t="s">
        <v>67</v>
      </c>
    </row>
    <row r="159293" spans="1:9" x14ac:dyDescent="0.25">
      <c r="A159293" s="1">
        <v>44538</v>
      </c>
      <c r="B159293" t="s">
        <v>9</v>
      </c>
      <c r="C159293" t="s">
        <v>24</v>
      </c>
      <c r="D159293" t="s">
        <v>16</v>
      </c>
      <c r="E159293">
        <v>360</v>
      </c>
      <c r="F159293">
        <v>500</v>
      </c>
      <c r="G159293">
        <v>160</v>
      </c>
      <c r="H159293" t="s">
        <v>25</v>
      </c>
      <c r="I159293" t="s">
        <v>67</v>
      </c>
    </row>
    <row r="159294" spans="1:9" x14ac:dyDescent="0.25">
      <c r="A159294" s="1">
        <v>44538</v>
      </c>
      <c r="B159294" t="s">
        <v>9</v>
      </c>
      <c r="C159294" t="s">
        <v>24</v>
      </c>
      <c r="D159294" t="s">
        <v>17</v>
      </c>
      <c r="E159294">
        <v>70</v>
      </c>
      <c r="F159294">
        <v>120</v>
      </c>
      <c r="G159294">
        <v>20</v>
      </c>
      <c r="H159294" t="s">
        <v>25</v>
      </c>
      <c r="I159294" t="s">
        <v>67</v>
      </c>
    </row>
    <row r="159295" spans="1:9" x14ac:dyDescent="0.25">
      <c r="A159295" s="1">
        <v>44538</v>
      </c>
      <c r="B159295" t="s">
        <v>9</v>
      </c>
      <c r="C159295" t="s">
        <v>26</v>
      </c>
      <c r="D159295" t="s">
        <v>14</v>
      </c>
      <c r="E159295">
        <v>650</v>
      </c>
      <c r="F159295">
        <v>560</v>
      </c>
      <c r="G159295">
        <v>860</v>
      </c>
      <c r="H159295" t="s">
        <v>27</v>
      </c>
      <c r="I159295" t="s">
        <v>27</v>
      </c>
    </row>
    <row r="159296" spans="1:9" x14ac:dyDescent="0.25">
      <c r="A159296" s="1">
        <v>44538</v>
      </c>
      <c r="B159296" t="s">
        <v>9</v>
      </c>
      <c r="C159296" t="s">
        <v>26</v>
      </c>
      <c r="D159296" t="s">
        <v>3</v>
      </c>
      <c r="E159296">
        <v>470</v>
      </c>
      <c r="F159296">
        <v>630</v>
      </c>
      <c r="G159296">
        <v>110</v>
      </c>
      <c r="H159296" t="s">
        <v>27</v>
      </c>
      <c r="I159296" t="s">
        <v>27</v>
      </c>
    </row>
    <row r="159297" spans="1:9" x14ac:dyDescent="0.25">
      <c r="A159297" s="1">
        <v>44538</v>
      </c>
      <c r="B159297" t="s">
        <v>9</v>
      </c>
      <c r="C159297" t="s">
        <v>26</v>
      </c>
      <c r="D159297" t="s">
        <v>5</v>
      </c>
      <c r="E159297">
        <v>530</v>
      </c>
      <c r="F159297">
        <v>790</v>
      </c>
      <c r="G159297">
        <v>200</v>
      </c>
      <c r="H159297" t="s">
        <v>27</v>
      </c>
      <c r="I159297" t="s">
        <v>27</v>
      </c>
    </row>
    <row r="159298" spans="1:9" x14ac:dyDescent="0.25">
      <c r="A159298" s="1">
        <v>44538</v>
      </c>
      <c r="B159298" t="s">
        <v>9</v>
      </c>
      <c r="C159298" t="s">
        <v>26</v>
      </c>
      <c r="D159298" t="s">
        <v>6</v>
      </c>
      <c r="E159298">
        <v>840</v>
      </c>
      <c r="F159298">
        <v>1120</v>
      </c>
      <c r="G159298">
        <v>140</v>
      </c>
      <c r="H159298" t="s">
        <v>27</v>
      </c>
      <c r="I159298" t="s">
        <v>27</v>
      </c>
    </row>
    <row r="159299" spans="1:9" x14ac:dyDescent="0.25">
      <c r="A159299" s="1">
        <v>44538</v>
      </c>
      <c r="B159299" t="s">
        <v>9</v>
      </c>
      <c r="C159299" t="s">
        <v>26</v>
      </c>
      <c r="D159299" t="s">
        <v>12</v>
      </c>
      <c r="E159299">
        <v>1240</v>
      </c>
      <c r="F159299">
        <v>1840</v>
      </c>
      <c r="G159299">
        <v>210</v>
      </c>
      <c r="H159299" t="s">
        <v>27</v>
      </c>
      <c r="I159299" t="s">
        <v>27</v>
      </c>
    </row>
    <row r="159300" spans="1:9" x14ac:dyDescent="0.25">
      <c r="A159300" s="1">
        <v>44538</v>
      </c>
      <c r="B159300" t="s">
        <v>9</v>
      </c>
      <c r="C159300" t="s">
        <v>26</v>
      </c>
      <c r="D159300" t="s">
        <v>13</v>
      </c>
      <c r="E159300">
        <v>1080</v>
      </c>
      <c r="F159300">
        <v>1380</v>
      </c>
      <c r="G159300">
        <v>50</v>
      </c>
      <c r="H159300" t="s">
        <v>27</v>
      </c>
      <c r="I159300" t="s">
        <v>27</v>
      </c>
    </row>
    <row r="159301" spans="1:9" x14ac:dyDescent="0.25">
      <c r="A159301" s="1">
        <v>44538</v>
      </c>
      <c r="B159301" t="s">
        <v>9</v>
      </c>
      <c r="C159301" t="s">
        <v>26</v>
      </c>
      <c r="D159301" t="s">
        <v>15</v>
      </c>
      <c r="E159301">
        <v>1030</v>
      </c>
      <c r="F159301">
        <v>1190</v>
      </c>
      <c r="G159301">
        <v>50</v>
      </c>
      <c r="H159301" t="s">
        <v>27</v>
      </c>
      <c r="I159301" t="s">
        <v>27</v>
      </c>
    </row>
    <row r="159302" spans="1:9" x14ac:dyDescent="0.25">
      <c r="A159302" s="1">
        <v>44538</v>
      </c>
      <c r="B159302" t="s">
        <v>9</v>
      </c>
      <c r="C159302" t="s">
        <v>26</v>
      </c>
      <c r="D159302" t="s">
        <v>16</v>
      </c>
      <c r="E159302">
        <v>190</v>
      </c>
      <c r="F159302">
        <v>430</v>
      </c>
      <c r="G159302">
        <v>30</v>
      </c>
      <c r="H159302" t="s">
        <v>27</v>
      </c>
      <c r="I159302" t="s">
        <v>27</v>
      </c>
    </row>
    <row r="159303" spans="1:9" x14ac:dyDescent="0.25">
      <c r="A159303" s="1">
        <v>44538</v>
      </c>
      <c r="B159303" t="s">
        <v>9</v>
      </c>
      <c r="C159303" t="s">
        <v>26</v>
      </c>
      <c r="D159303" t="s">
        <v>17</v>
      </c>
      <c r="E159303">
        <v>50</v>
      </c>
      <c r="F159303">
        <v>190</v>
      </c>
      <c r="G159303">
        <v>20</v>
      </c>
      <c r="H159303" t="s">
        <v>27</v>
      </c>
      <c r="I159303" t="s">
        <v>27</v>
      </c>
    </row>
    <row r="159304" spans="1:9" x14ac:dyDescent="0.25">
      <c r="A159304" s="1">
        <v>44538</v>
      </c>
      <c r="B159304" t="s">
        <v>9</v>
      </c>
      <c r="C159304" t="s">
        <v>28</v>
      </c>
      <c r="D159304" t="s">
        <v>14</v>
      </c>
      <c r="E159304">
        <v>990</v>
      </c>
      <c r="F159304">
        <v>800</v>
      </c>
      <c r="G159304">
        <v>1200</v>
      </c>
      <c r="H159304" t="s">
        <v>29</v>
      </c>
      <c r="I159304" t="s">
        <v>29</v>
      </c>
    </row>
    <row r="159305" spans="1:9" x14ac:dyDescent="0.25">
      <c r="A159305" s="1">
        <v>44538</v>
      </c>
      <c r="B159305" t="s">
        <v>9</v>
      </c>
      <c r="C159305" t="s">
        <v>28</v>
      </c>
      <c r="D159305" t="s">
        <v>3</v>
      </c>
      <c r="E159305">
        <v>920</v>
      </c>
      <c r="F159305">
        <v>1060</v>
      </c>
      <c r="G159305">
        <v>460</v>
      </c>
      <c r="H159305" t="s">
        <v>29</v>
      </c>
      <c r="I159305" t="s">
        <v>29</v>
      </c>
    </row>
    <row r="159306" spans="1:9" x14ac:dyDescent="0.25">
      <c r="A159306" s="1">
        <v>44538</v>
      </c>
      <c r="B159306" t="s">
        <v>9</v>
      </c>
      <c r="C159306" t="s">
        <v>28</v>
      </c>
      <c r="D159306" t="s">
        <v>5</v>
      </c>
      <c r="E159306">
        <v>1450</v>
      </c>
      <c r="F159306">
        <v>1920</v>
      </c>
      <c r="G159306">
        <v>740</v>
      </c>
      <c r="H159306" t="s">
        <v>29</v>
      </c>
      <c r="I159306" t="s">
        <v>29</v>
      </c>
    </row>
    <row r="159307" spans="1:9" x14ac:dyDescent="0.25">
      <c r="A159307" s="1">
        <v>44538</v>
      </c>
      <c r="B159307" t="s">
        <v>9</v>
      </c>
      <c r="C159307" t="s">
        <v>28</v>
      </c>
      <c r="D159307" t="s">
        <v>6</v>
      </c>
      <c r="E159307">
        <v>2400</v>
      </c>
      <c r="F159307">
        <v>2390</v>
      </c>
      <c r="G159307">
        <v>530</v>
      </c>
      <c r="H159307" t="s">
        <v>29</v>
      </c>
      <c r="I159307" t="s">
        <v>29</v>
      </c>
    </row>
    <row r="159308" spans="1:9" x14ac:dyDescent="0.25">
      <c r="A159308" s="1">
        <v>44538</v>
      </c>
      <c r="B159308" t="s">
        <v>9</v>
      </c>
      <c r="C159308" t="s">
        <v>28</v>
      </c>
      <c r="D159308" t="s">
        <v>12</v>
      </c>
      <c r="E159308">
        <v>4800</v>
      </c>
      <c r="F159308">
        <v>4560</v>
      </c>
      <c r="G159308">
        <v>530</v>
      </c>
      <c r="H159308" t="s">
        <v>29</v>
      </c>
      <c r="I159308" t="s">
        <v>29</v>
      </c>
    </row>
    <row r="159309" spans="1:9" x14ac:dyDescent="0.25">
      <c r="A159309" s="1">
        <v>44538</v>
      </c>
      <c r="B159309" t="s">
        <v>9</v>
      </c>
      <c r="C159309" t="s">
        <v>28</v>
      </c>
      <c r="D159309" t="s">
        <v>13</v>
      </c>
      <c r="E159309">
        <v>4340</v>
      </c>
      <c r="F159309">
        <v>4120</v>
      </c>
      <c r="G159309">
        <v>140</v>
      </c>
      <c r="H159309" t="s">
        <v>29</v>
      </c>
      <c r="I159309" t="s">
        <v>29</v>
      </c>
    </row>
    <row r="159310" spans="1:9" x14ac:dyDescent="0.25">
      <c r="A159310" s="1">
        <v>44538</v>
      </c>
      <c r="B159310" t="s">
        <v>9</v>
      </c>
      <c r="C159310" t="s">
        <v>28</v>
      </c>
      <c r="D159310" t="s">
        <v>15</v>
      </c>
      <c r="E159310">
        <v>3370</v>
      </c>
      <c r="F159310">
        <v>3360</v>
      </c>
      <c r="G159310">
        <v>80</v>
      </c>
      <c r="H159310" t="s">
        <v>29</v>
      </c>
      <c r="I159310" t="s">
        <v>29</v>
      </c>
    </row>
    <row r="159311" spans="1:9" x14ac:dyDescent="0.25">
      <c r="A159311" s="1">
        <v>44538</v>
      </c>
      <c r="B159311" t="s">
        <v>9</v>
      </c>
      <c r="C159311" t="s">
        <v>28</v>
      </c>
      <c r="D159311" t="s">
        <v>16</v>
      </c>
      <c r="E159311">
        <v>1000</v>
      </c>
      <c r="F159311">
        <v>1790</v>
      </c>
      <c r="G159311">
        <v>90</v>
      </c>
      <c r="H159311" t="s">
        <v>29</v>
      </c>
      <c r="I159311" t="s">
        <v>29</v>
      </c>
    </row>
    <row r="159312" spans="1:9" x14ac:dyDescent="0.25">
      <c r="A159312" s="1">
        <v>44538</v>
      </c>
      <c r="B159312" t="s">
        <v>9</v>
      </c>
      <c r="C159312" t="s">
        <v>28</v>
      </c>
      <c r="D159312" t="s">
        <v>17</v>
      </c>
      <c r="E159312">
        <v>180</v>
      </c>
      <c r="F159312">
        <v>550</v>
      </c>
      <c r="G159312">
        <v>10</v>
      </c>
      <c r="H159312" t="s">
        <v>29</v>
      </c>
      <c r="I159312" t="s">
        <v>29</v>
      </c>
    </row>
    <row r="159313" spans="1:9" x14ac:dyDescent="0.25">
      <c r="A159313" s="1">
        <v>44538</v>
      </c>
      <c r="B159313" t="s">
        <v>9</v>
      </c>
      <c r="C159313" t="s">
        <v>30</v>
      </c>
      <c r="D159313" t="s">
        <v>14</v>
      </c>
      <c r="E159313">
        <v>50</v>
      </c>
      <c r="F159313">
        <v>40</v>
      </c>
      <c r="G159313">
        <v>40</v>
      </c>
      <c r="H159313" t="s">
        <v>31</v>
      </c>
      <c r="I159313" t="s">
        <v>31</v>
      </c>
    </row>
    <row r="159314" spans="1:9" x14ac:dyDescent="0.25">
      <c r="A159314" s="1">
        <v>44538</v>
      </c>
      <c r="B159314" t="s">
        <v>9</v>
      </c>
      <c r="C159314" t="s">
        <v>30</v>
      </c>
      <c r="D159314" t="s">
        <v>3</v>
      </c>
      <c r="E159314">
        <v>140</v>
      </c>
      <c r="F159314">
        <v>370</v>
      </c>
      <c r="G159314">
        <v>20</v>
      </c>
      <c r="H159314" t="s">
        <v>31</v>
      </c>
      <c r="I159314" t="s">
        <v>31</v>
      </c>
    </row>
    <row r="159315" spans="1:9" x14ac:dyDescent="0.25">
      <c r="A159315" s="1">
        <v>44538</v>
      </c>
      <c r="B159315" t="s">
        <v>9</v>
      </c>
      <c r="C159315" t="s">
        <v>30</v>
      </c>
      <c r="D159315" t="s">
        <v>5</v>
      </c>
      <c r="E159315">
        <v>310</v>
      </c>
      <c r="F159315">
        <v>420</v>
      </c>
      <c r="G159315">
        <v>0</v>
      </c>
      <c r="H159315" t="s">
        <v>31</v>
      </c>
      <c r="I159315" t="s">
        <v>31</v>
      </c>
    </row>
    <row r="159316" spans="1:9" x14ac:dyDescent="0.25">
      <c r="A159316" s="1">
        <v>44538</v>
      </c>
      <c r="B159316" t="s">
        <v>9</v>
      </c>
      <c r="C159316" t="s">
        <v>30</v>
      </c>
      <c r="D159316" t="s">
        <v>6</v>
      </c>
      <c r="E159316">
        <v>470</v>
      </c>
      <c r="F159316">
        <v>630</v>
      </c>
      <c r="G159316">
        <v>10</v>
      </c>
      <c r="H159316" t="s">
        <v>31</v>
      </c>
      <c r="I159316" t="s">
        <v>31</v>
      </c>
    </row>
    <row r="159317" spans="1:9" x14ac:dyDescent="0.25">
      <c r="A159317" s="1">
        <v>44538</v>
      </c>
      <c r="B159317" t="s">
        <v>9</v>
      </c>
      <c r="C159317" t="s">
        <v>30</v>
      </c>
      <c r="D159317" t="s">
        <v>12</v>
      </c>
      <c r="E159317">
        <v>880</v>
      </c>
      <c r="F159317">
        <v>910</v>
      </c>
      <c r="G159317">
        <v>20</v>
      </c>
      <c r="H159317" t="s">
        <v>31</v>
      </c>
      <c r="I159317" t="s">
        <v>31</v>
      </c>
    </row>
    <row r="159318" spans="1:9" x14ac:dyDescent="0.25">
      <c r="A159318" s="1">
        <v>44538</v>
      </c>
      <c r="B159318" t="s">
        <v>9</v>
      </c>
      <c r="C159318" t="s">
        <v>30</v>
      </c>
      <c r="D159318" t="s">
        <v>13</v>
      </c>
      <c r="E159318">
        <v>510</v>
      </c>
      <c r="F159318">
        <v>620</v>
      </c>
      <c r="G159318">
        <v>10</v>
      </c>
      <c r="H159318" t="s">
        <v>31</v>
      </c>
      <c r="I159318" t="s">
        <v>31</v>
      </c>
    </row>
    <row r="159319" spans="1:9" x14ac:dyDescent="0.25">
      <c r="A159319" s="1">
        <v>44538</v>
      </c>
      <c r="B159319" t="s">
        <v>9</v>
      </c>
      <c r="C159319" t="s">
        <v>30</v>
      </c>
      <c r="D159319" t="s">
        <v>15</v>
      </c>
      <c r="E159319">
        <v>300</v>
      </c>
      <c r="F159319">
        <v>330</v>
      </c>
      <c r="G159319">
        <v>10</v>
      </c>
      <c r="H159319" t="s">
        <v>31</v>
      </c>
      <c r="I159319" t="s">
        <v>31</v>
      </c>
    </row>
    <row r="159320" spans="1:9" x14ac:dyDescent="0.25">
      <c r="A159320" s="1">
        <v>44538</v>
      </c>
      <c r="B159320" t="s">
        <v>9</v>
      </c>
      <c r="C159320" t="s">
        <v>30</v>
      </c>
      <c r="D159320" t="s">
        <v>16</v>
      </c>
      <c r="E159320">
        <v>140</v>
      </c>
      <c r="F159320">
        <v>150</v>
      </c>
      <c r="G159320">
        <v>0</v>
      </c>
      <c r="H159320" t="s">
        <v>31</v>
      </c>
      <c r="I159320" t="s">
        <v>31</v>
      </c>
    </row>
    <row r="159321" spans="1:9" x14ac:dyDescent="0.25">
      <c r="A159321" s="1">
        <v>44538</v>
      </c>
      <c r="B159321" t="s">
        <v>9</v>
      </c>
      <c r="C159321" t="s">
        <v>30</v>
      </c>
      <c r="D159321" t="s">
        <v>17</v>
      </c>
      <c r="E159321">
        <v>20</v>
      </c>
      <c r="F159321">
        <v>30</v>
      </c>
      <c r="G159321">
        <v>0</v>
      </c>
      <c r="H159321" t="s">
        <v>31</v>
      </c>
      <c r="I159321" t="s">
        <v>31</v>
      </c>
    </row>
    <row r="159322" spans="1:9" x14ac:dyDescent="0.25">
      <c r="A159322" s="1">
        <v>44538</v>
      </c>
      <c r="B159322" t="s">
        <v>9</v>
      </c>
      <c r="C159322" t="s">
        <v>32</v>
      </c>
      <c r="D159322" t="s">
        <v>14</v>
      </c>
      <c r="E159322">
        <v>2090</v>
      </c>
      <c r="F159322">
        <v>1700</v>
      </c>
      <c r="G159322">
        <v>1870</v>
      </c>
      <c r="H159322" t="s">
        <v>33</v>
      </c>
      <c r="I159322" t="s">
        <v>33</v>
      </c>
    </row>
    <row r="159323" spans="1:9" x14ac:dyDescent="0.25">
      <c r="A159323" s="1">
        <v>44538</v>
      </c>
      <c r="B159323" t="s">
        <v>9</v>
      </c>
      <c r="C159323" t="s">
        <v>32</v>
      </c>
      <c r="D159323" t="s">
        <v>3</v>
      </c>
      <c r="E159323">
        <v>1900</v>
      </c>
      <c r="F159323">
        <v>1970</v>
      </c>
      <c r="G159323">
        <v>560</v>
      </c>
      <c r="H159323" t="s">
        <v>33</v>
      </c>
      <c r="I159323" t="s">
        <v>33</v>
      </c>
    </row>
    <row r="159324" spans="1:9" x14ac:dyDescent="0.25">
      <c r="A159324" s="1">
        <v>44538</v>
      </c>
      <c r="B159324" t="s">
        <v>9</v>
      </c>
      <c r="C159324" t="s">
        <v>32</v>
      </c>
      <c r="D159324" t="s">
        <v>5</v>
      </c>
      <c r="E159324">
        <v>2100</v>
      </c>
      <c r="F159324">
        <v>2180</v>
      </c>
      <c r="G159324">
        <v>440</v>
      </c>
      <c r="H159324" t="s">
        <v>33</v>
      </c>
      <c r="I159324" t="s">
        <v>33</v>
      </c>
    </row>
    <row r="159325" spans="1:9" x14ac:dyDescent="0.25">
      <c r="A159325" s="1">
        <v>44538</v>
      </c>
      <c r="B159325" t="s">
        <v>9</v>
      </c>
      <c r="C159325" t="s">
        <v>32</v>
      </c>
      <c r="D159325" t="s">
        <v>6</v>
      </c>
      <c r="E159325">
        <v>2350</v>
      </c>
      <c r="F159325">
        <v>2760</v>
      </c>
      <c r="G159325">
        <v>530</v>
      </c>
      <c r="H159325" t="s">
        <v>33</v>
      </c>
      <c r="I159325" t="s">
        <v>33</v>
      </c>
    </row>
    <row r="159326" spans="1:9" x14ac:dyDescent="0.25">
      <c r="A159326" s="1">
        <v>44538</v>
      </c>
      <c r="B159326" t="s">
        <v>9</v>
      </c>
      <c r="C159326" t="s">
        <v>32</v>
      </c>
      <c r="D159326" t="s">
        <v>12</v>
      </c>
      <c r="E159326">
        <v>3050</v>
      </c>
      <c r="F159326">
        <v>3360</v>
      </c>
      <c r="G159326">
        <v>350</v>
      </c>
      <c r="H159326" t="s">
        <v>33</v>
      </c>
      <c r="I159326" t="s">
        <v>33</v>
      </c>
    </row>
    <row r="159327" spans="1:9" x14ac:dyDescent="0.25">
      <c r="A159327" s="1">
        <v>44538</v>
      </c>
      <c r="B159327" t="s">
        <v>9</v>
      </c>
      <c r="C159327" t="s">
        <v>32</v>
      </c>
      <c r="D159327" t="s">
        <v>13</v>
      </c>
      <c r="E159327">
        <v>2530</v>
      </c>
      <c r="F159327">
        <v>2520</v>
      </c>
      <c r="G159327">
        <v>160</v>
      </c>
      <c r="H159327" t="s">
        <v>33</v>
      </c>
      <c r="I159327" t="s">
        <v>33</v>
      </c>
    </row>
    <row r="159328" spans="1:9" x14ac:dyDescent="0.25">
      <c r="A159328" s="1">
        <v>44538</v>
      </c>
      <c r="B159328" t="s">
        <v>9</v>
      </c>
      <c r="C159328" t="s">
        <v>32</v>
      </c>
      <c r="D159328" t="s">
        <v>15</v>
      </c>
      <c r="E159328">
        <v>1520</v>
      </c>
      <c r="F159328">
        <v>1700</v>
      </c>
      <c r="G159328">
        <v>160</v>
      </c>
      <c r="H159328" t="s">
        <v>33</v>
      </c>
      <c r="I159328" t="s">
        <v>33</v>
      </c>
    </row>
    <row r="159329" spans="1:9" x14ac:dyDescent="0.25">
      <c r="A159329" s="1">
        <v>44538</v>
      </c>
      <c r="B159329" t="s">
        <v>9</v>
      </c>
      <c r="C159329" t="s">
        <v>32</v>
      </c>
      <c r="D159329" t="s">
        <v>16</v>
      </c>
      <c r="E159329">
        <v>820</v>
      </c>
      <c r="F159329">
        <v>1250</v>
      </c>
      <c r="G159329">
        <v>30</v>
      </c>
      <c r="H159329" t="s">
        <v>33</v>
      </c>
      <c r="I159329" t="s">
        <v>33</v>
      </c>
    </row>
    <row r="159330" spans="1:9" x14ac:dyDescent="0.25">
      <c r="A159330" s="1">
        <v>44538</v>
      </c>
      <c r="B159330" t="s">
        <v>9</v>
      </c>
      <c r="C159330" t="s">
        <v>32</v>
      </c>
      <c r="D159330" t="s">
        <v>17</v>
      </c>
      <c r="E159330">
        <v>260</v>
      </c>
      <c r="F159330">
        <v>290</v>
      </c>
      <c r="G159330">
        <v>30</v>
      </c>
      <c r="H159330" t="s">
        <v>33</v>
      </c>
      <c r="I159330" t="s">
        <v>33</v>
      </c>
    </row>
    <row r="159331" spans="1:9" x14ac:dyDescent="0.25">
      <c r="A159331" s="1">
        <v>44538</v>
      </c>
      <c r="B159331" t="s">
        <v>9</v>
      </c>
      <c r="C159331" t="s">
        <v>34</v>
      </c>
      <c r="D159331" t="s">
        <v>14</v>
      </c>
      <c r="E159331">
        <v>1250</v>
      </c>
      <c r="F159331">
        <v>1140</v>
      </c>
      <c r="G159331">
        <v>1370</v>
      </c>
      <c r="H159331" t="s">
        <v>35</v>
      </c>
      <c r="I159331" t="s">
        <v>35</v>
      </c>
    </row>
    <row r="159332" spans="1:9" x14ac:dyDescent="0.25">
      <c r="A159332" s="1">
        <v>44538</v>
      </c>
      <c r="B159332" t="s">
        <v>9</v>
      </c>
      <c r="C159332" t="s">
        <v>34</v>
      </c>
      <c r="D159332" t="s">
        <v>3</v>
      </c>
      <c r="E159332">
        <v>580</v>
      </c>
      <c r="F159332">
        <v>490</v>
      </c>
      <c r="G159332">
        <v>110</v>
      </c>
      <c r="H159332" t="s">
        <v>35</v>
      </c>
      <c r="I159332" t="s">
        <v>35</v>
      </c>
    </row>
    <row r="159333" spans="1:9" x14ac:dyDescent="0.25">
      <c r="A159333" s="1">
        <v>44538</v>
      </c>
      <c r="B159333" t="s">
        <v>9</v>
      </c>
      <c r="C159333" t="s">
        <v>34</v>
      </c>
      <c r="D159333" t="s">
        <v>5</v>
      </c>
      <c r="E159333">
        <v>420</v>
      </c>
      <c r="F159333">
        <v>610</v>
      </c>
      <c r="G159333">
        <v>110</v>
      </c>
      <c r="H159333" t="s">
        <v>35</v>
      </c>
      <c r="I159333" t="s">
        <v>35</v>
      </c>
    </row>
    <row r="159334" spans="1:9" x14ac:dyDescent="0.25">
      <c r="A159334" s="1">
        <v>44538</v>
      </c>
      <c r="B159334" t="s">
        <v>9</v>
      </c>
      <c r="C159334" t="s">
        <v>34</v>
      </c>
      <c r="D159334" t="s">
        <v>6</v>
      </c>
      <c r="E159334">
        <v>570</v>
      </c>
      <c r="F159334">
        <v>570</v>
      </c>
      <c r="G159334">
        <v>90</v>
      </c>
      <c r="H159334" t="s">
        <v>35</v>
      </c>
      <c r="I159334" t="s">
        <v>35</v>
      </c>
    </row>
    <row r="159335" spans="1:9" x14ac:dyDescent="0.25">
      <c r="A159335" s="1">
        <v>44538</v>
      </c>
      <c r="B159335" t="s">
        <v>9</v>
      </c>
      <c r="C159335" t="s">
        <v>34</v>
      </c>
      <c r="D159335" t="s">
        <v>12</v>
      </c>
      <c r="E159335">
        <v>600</v>
      </c>
      <c r="F159335">
        <v>940</v>
      </c>
      <c r="G159335">
        <v>150</v>
      </c>
      <c r="H159335" t="s">
        <v>35</v>
      </c>
      <c r="I159335" t="s">
        <v>35</v>
      </c>
    </row>
    <row r="159336" spans="1:9" x14ac:dyDescent="0.25">
      <c r="A159336" s="1">
        <v>44538</v>
      </c>
      <c r="B159336" t="s">
        <v>9</v>
      </c>
      <c r="C159336" t="s">
        <v>34</v>
      </c>
      <c r="D159336" t="s">
        <v>13</v>
      </c>
      <c r="E159336">
        <v>1250</v>
      </c>
      <c r="F159336">
        <v>1310</v>
      </c>
      <c r="G159336">
        <v>120</v>
      </c>
      <c r="H159336" t="s">
        <v>35</v>
      </c>
      <c r="I159336" t="s">
        <v>35</v>
      </c>
    </row>
    <row r="159337" spans="1:9" x14ac:dyDescent="0.25">
      <c r="A159337" s="1">
        <v>44538</v>
      </c>
      <c r="B159337" t="s">
        <v>9</v>
      </c>
      <c r="C159337" t="s">
        <v>34</v>
      </c>
      <c r="D159337" t="s">
        <v>15</v>
      </c>
      <c r="E159337">
        <v>1600</v>
      </c>
      <c r="F159337">
        <v>2070</v>
      </c>
      <c r="G159337">
        <v>60</v>
      </c>
      <c r="H159337" t="s">
        <v>35</v>
      </c>
      <c r="I159337" t="s">
        <v>35</v>
      </c>
    </row>
    <row r="159338" spans="1:9" x14ac:dyDescent="0.25">
      <c r="A159338" s="1">
        <v>44538</v>
      </c>
      <c r="B159338" t="s">
        <v>9</v>
      </c>
      <c r="C159338" t="s">
        <v>34</v>
      </c>
      <c r="D159338" t="s">
        <v>16</v>
      </c>
      <c r="E159338">
        <v>630</v>
      </c>
      <c r="F159338">
        <v>1200</v>
      </c>
      <c r="G159338">
        <v>50</v>
      </c>
      <c r="H159338" t="s">
        <v>35</v>
      </c>
      <c r="I159338" t="s">
        <v>35</v>
      </c>
    </row>
    <row r="159339" spans="1:9" x14ac:dyDescent="0.25">
      <c r="A159339" s="1">
        <v>44538</v>
      </c>
      <c r="B159339" t="s">
        <v>9</v>
      </c>
      <c r="C159339" t="s">
        <v>34</v>
      </c>
      <c r="D159339" t="s">
        <v>17</v>
      </c>
      <c r="E159339">
        <v>170</v>
      </c>
      <c r="F159339">
        <v>260</v>
      </c>
      <c r="G159339">
        <v>10</v>
      </c>
      <c r="H159339" t="s">
        <v>35</v>
      </c>
      <c r="I159339" t="s">
        <v>35</v>
      </c>
    </row>
    <row r="159340" spans="1:9" x14ac:dyDescent="0.25">
      <c r="A159340" s="1">
        <v>44538</v>
      </c>
      <c r="B159340" t="s">
        <v>9</v>
      </c>
      <c r="C159340" t="s">
        <v>36</v>
      </c>
      <c r="D159340" t="s">
        <v>14</v>
      </c>
      <c r="E159340">
        <v>230</v>
      </c>
      <c r="F159340">
        <v>300</v>
      </c>
      <c r="G159340">
        <v>220</v>
      </c>
      <c r="H159340" t="s">
        <v>37</v>
      </c>
      <c r="I159340" t="s">
        <v>37</v>
      </c>
    </row>
    <row r="159341" spans="1:9" x14ac:dyDescent="0.25">
      <c r="A159341" s="1">
        <v>44538</v>
      </c>
      <c r="B159341" t="s">
        <v>9</v>
      </c>
      <c r="C159341" t="s">
        <v>36</v>
      </c>
      <c r="D159341" t="s">
        <v>3</v>
      </c>
      <c r="E159341">
        <v>470</v>
      </c>
      <c r="F159341">
        <v>590</v>
      </c>
      <c r="G159341">
        <v>30</v>
      </c>
      <c r="H159341" t="s">
        <v>37</v>
      </c>
      <c r="I159341" t="s">
        <v>37</v>
      </c>
    </row>
    <row r="159342" spans="1:9" x14ac:dyDescent="0.25">
      <c r="A159342" s="1">
        <v>44538</v>
      </c>
      <c r="B159342" t="s">
        <v>9</v>
      </c>
      <c r="C159342" t="s">
        <v>36</v>
      </c>
      <c r="D159342" t="s">
        <v>5</v>
      </c>
      <c r="E159342">
        <v>510</v>
      </c>
      <c r="F159342">
        <v>710</v>
      </c>
      <c r="G159342">
        <v>10</v>
      </c>
      <c r="H159342" t="s">
        <v>37</v>
      </c>
      <c r="I159342" t="s">
        <v>37</v>
      </c>
    </row>
    <row r="159343" spans="1:9" x14ac:dyDescent="0.25">
      <c r="A159343" s="1">
        <v>44538</v>
      </c>
      <c r="B159343" t="s">
        <v>9</v>
      </c>
      <c r="C159343" t="s">
        <v>36</v>
      </c>
      <c r="D159343" t="s">
        <v>6</v>
      </c>
      <c r="E159343">
        <v>840</v>
      </c>
      <c r="F159343">
        <v>1300</v>
      </c>
      <c r="G159343">
        <v>60</v>
      </c>
      <c r="H159343" t="s">
        <v>37</v>
      </c>
      <c r="I159343" t="s">
        <v>37</v>
      </c>
    </row>
    <row r="159344" spans="1:9" x14ac:dyDescent="0.25">
      <c r="A159344" s="1">
        <v>44538</v>
      </c>
      <c r="B159344" t="s">
        <v>9</v>
      </c>
      <c r="C159344" t="s">
        <v>36</v>
      </c>
      <c r="D159344" t="s">
        <v>12</v>
      </c>
      <c r="E159344">
        <v>1360</v>
      </c>
      <c r="F159344">
        <v>1500</v>
      </c>
      <c r="G159344">
        <v>30</v>
      </c>
      <c r="H159344" t="s">
        <v>37</v>
      </c>
      <c r="I159344" t="s">
        <v>37</v>
      </c>
    </row>
    <row r="159345" spans="1:9" x14ac:dyDescent="0.25">
      <c r="A159345" s="1">
        <v>44538</v>
      </c>
      <c r="B159345" t="s">
        <v>9</v>
      </c>
      <c r="C159345" t="s">
        <v>36</v>
      </c>
      <c r="D159345" t="s">
        <v>13</v>
      </c>
      <c r="E159345">
        <v>1980</v>
      </c>
      <c r="F159345">
        <v>1850</v>
      </c>
      <c r="G159345">
        <v>20</v>
      </c>
      <c r="H159345" t="s">
        <v>37</v>
      </c>
      <c r="I159345" t="s">
        <v>37</v>
      </c>
    </row>
    <row r="159346" spans="1:9" x14ac:dyDescent="0.25">
      <c r="A159346" s="1">
        <v>44538</v>
      </c>
      <c r="B159346" t="s">
        <v>9</v>
      </c>
      <c r="C159346" t="s">
        <v>36</v>
      </c>
      <c r="D159346" t="s">
        <v>15</v>
      </c>
      <c r="E159346">
        <v>1640</v>
      </c>
      <c r="F159346">
        <v>1450</v>
      </c>
      <c r="G159346">
        <v>0</v>
      </c>
      <c r="H159346" t="s">
        <v>37</v>
      </c>
      <c r="I159346" t="s">
        <v>37</v>
      </c>
    </row>
    <row r="159347" spans="1:9" x14ac:dyDescent="0.25">
      <c r="A159347" s="1">
        <v>44538</v>
      </c>
      <c r="B159347" t="s">
        <v>9</v>
      </c>
      <c r="C159347" t="s">
        <v>36</v>
      </c>
      <c r="D159347" t="s">
        <v>16</v>
      </c>
      <c r="E159347">
        <v>400</v>
      </c>
      <c r="F159347">
        <v>630</v>
      </c>
      <c r="G159347">
        <v>10</v>
      </c>
      <c r="H159347" t="s">
        <v>37</v>
      </c>
      <c r="I159347" t="s">
        <v>37</v>
      </c>
    </row>
    <row r="159348" spans="1:9" x14ac:dyDescent="0.25">
      <c r="A159348" s="1">
        <v>44538</v>
      </c>
      <c r="B159348" t="s">
        <v>9</v>
      </c>
      <c r="C159348" t="s">
        <v>36</v>
      </c>
      <c r="D159348" t="s">
        <v>17</v>
      </c>
      <c r="E159348">
        <v>60</v>
      </c>
      <c r="F159348">
        <v>170</v>
      </c>
      <c r="G159348">
        <v>0</v>
      </c>
      <c r="H159348" t="s">
        <v>37</v>
      </c>
      <c r="I159348" t="s">
        <v>37</v>
      </c>
    </row>
    <row r="159349" spans="1:9" x14ac:dyDescent="0.25">
      <c r="A159349" s="1">
        <v>44538</v>
      </c>
      <c r="B159349" t="s">
        <v>9</v>
      </c>
      <c r="C159349" t="s">
        <v>50</v>
      </c>
      <c r="D159349" t="s">
        <v>14</v>
      </c>
      <c r="E159349">
        <v>20</v>
      </c>
      <c r="F159349">
        <v>10</v>
      </c>
      <c r="G159349">
        <v>20</v>
      </c>
      <c r="H159349" t="s">
        <v>51</v>
      </c>
      <c r="I159349" t="s">
        <v>68</v>
      </c>
    </row>
    <row r="159350" spans="1:9" x14ac:dyDescent="0.25">
      <c r="A159350" s="1">
        <v>44538</v>
      </c>
      <c r="B159350" t="s">
        <v>9</v>
      </c>
      <c r="C159350" t="s">
        <v>50</v>
      </c>
      <c r="D159350" t="s">
        <v>3</v>
      </c>
      <c r="E159350">
        <v>30</v>
      </c>
      <c r="F159350">
        <v>50</v>
      </c>
      <c r="G159350">
        <v>0</v>
      </c>
      <c r="H159350" t="s">
        <v>51</v>
      </c>
      <c r="I159350" t="s">
        <v>68</v>
      </c>
    </row>
    <row r="159351" spans="1:9" x14ac:dyDescent="0.25">
      <c r="A159351" s="1">
        <v>44538</v>
      </c>
      <c r="B159351" t="s">
        <v>9</v>
      </c>
      <c r="C159351" t="s">
        <v>50</v>
      </c>
      <c r="D159351" t="s">
        <v>5</v>
      </c>
      <c r="E159351">
        <v>30</v>
      </c>
      <c r="F159351">
        <v>30</v>
      </c>
      <c r="G159351">
        <v>0</v>
      </c>
      <c r="H159351" t="s">
        <v>51</v>
      </c>
      <c r="I159351" t="s">
        <v>68</v>
      </c>
    </row>
    <row r="159352" spans="1:9" x14ac:dyDescent="0.25">
      <c r="A159352" s="1">
        <v>44538</v>
      </c>
      <c r="B159352" t="s">
        <v>9</v>
      </c>
      <c r="C159352" t="s">
        <v>50</v>
      </c>
      <c r="D159352" t="s">
        <v>6</v>
      </c>
      <c r="E159352">
        <v>40</v>
      </c>
      <c r="F159352">
        <v>100</v>
      </c>
      <c r="G159352">
        <v>0</v>
      </c>
      <c r="H159352" t="s">
        <v>51</v>
      </c>
      <c r="I159352" t="s">
        <v>68</v>
      </c>
    </row>
    <row r="159353" spans="1:9" x14ac:dyDescent="0.25">
      <c r="A159353" s="1">
        <v>44538</v>
      </c>
      <c r="B159353" t="s">
        <v>9</v>
      </c>
      <c r="C159353" t="s">
        <v>50</v>
      </c>
      <c r="D159353" t="s">
        <v>12</v>
      </c>
      <c r="E159353">
        <v>110</v>
      </c>
      <c r="F159353">
        <v>70</v>
      </c>
      <c r="G159353">
        <v>20</v>
      </c>
      <c r="H159353" t="s">
        <v>51</v>
      </c>
      <c r="I159353" t="s">
        <v>68</v>
      </c>
    </row>
    <row r="159354" spans="1:9" x14ac:dyDescent="0.25">
      <c r="A159354" s="1">
        <v>44538</v>
      </c>
      <c r="B159354" t="s">
        <v>9</v>
      </c>
      <c r="C159354" t="s">
        <v>50</v>
      </c>
      <c r="D159354" t="s">
        <v>13</v>
      </c>
      <c r="E159354">
        <v>100</v>
      </c>
      <c r="F159354">
        <v>80</v>
      </c>
      <c r="G159354">
        <v>0</v>
      </c>
      <c r="H159354" t="s">
        <v>51</v>
      </c>
      <c r="I159354" t="s">
        <v>68</v>
      </c>
    </row>
    <row r="159355" spans="1:9" x14ac:dyDescent="0.25">
      <c r="A159355" s="1">
        <v>44538</v>
      </c>
      <c r="B159355" t="s">
        <v>9</v>
      </c>
      <c r="C159355" t="s">
        <v>50</v>
      </c>
      <c r="D159355" t="s">
        <v>15</v>
      </c>
      <c r="E159355">
        <v>70</v>
      </c>
      <c r="F159355">
        <v>130</v>
      </c>
      <c r="G159355">
        <v>0</v>
      </c>
      <c r="H159355" t="s">
        <v>51</v>
      </c>
      <c r="I159355" t="s">
        <v>68</v>
      </c>
    </row>
    <row r="159356" spans="1:9" x14ac:dyDescent="0.25">
      <c r="A159356" s="1">
        <v>44538</v>
      </c>
      <c r="B159356" t="s">
        <v>9</v>
      </c>
      <c r="C159356" t="s">
        <v>50</v>
      </c>
      <c r="D159356" t="s">
        <v>16</v>
      </c>
      <c r="E159356">
        <v>0</v>
      </c>
      <c r="F159356">
        <v>20</v>
      </c>
      <c r="G159356">
        <v>0</v>
      </c>
      <c r="H159356" t="s">
        <v>51</v>
      </c>
      <c r="I159356" t="s">
        <v>68</v>
      </c>
    </row>
    <row r="159357" spans="1:9" x14ac:dyDescent="0.25">
      <c r="A159357" s="1">
        <v>44538</v>
      </c>
      <c r="B159357" t="s">
        <v>9</v>
      </c>
      <c r="C159357" t="s">
        <v>50</v>
      </c>
      <c r="D159357" t="s">
        <v>17</v>
      </c>
      <c r="E159357">
        <v>20</v>
      </c>
      <c r="F159357">
        <v>0</v>
      </c>
      <c r="G159357">
        <v>0</v>
      </c>
      <c r="H159357" t="s">
        <v>51</v>
      </c>
      <c r="I159357" t="s">
        <v>68</v>
      </c>
    </row>
    <row r="159358" spans="1:9" x14ac:dyDescent="0.25">
      <c r="A159358" s="1">
        <v>44538</v>
      </c>
      <c r="B159358" t="s">
        <v>9</v>
      </c>
      <c r="C159358" t="s">
        <v>38</v>
      </c>
      <c r="D159358" t="s">
        <v>14</v>
      </c>
      <c r="E159358">
        <v>3830</v>
      </c>
      <c r="F159358">
        <v>3210</v>
      </c>
      <c r="G159358">
        <v>5390</v>
      </c>
      <c r="H159358" t="s">
        <v>39</v>
      </c>
      <c r="I159358" t="s">
        <v>39</v>
      </c>
    </row>
    <row r="159359" spans="1:9" x14ac:dyDescent="0.25">
      <c r="A159359" s="1">
        <v>44538</v>
      </c>
      <c r="B159359" t="s">
        <v>9</v>
      </c>
      <c r="C159359" t="s">
        <v>38</v>
      </c>
      <c r="D159359" t="s">
        <v>3</v>
      </c>
      <c r="E159359">
        <v>3020</v>
      </c>
      <c r="F159359">
        <v>3320</v>
      </c>
      <c r="G159359">
        <v>1090</v>
      </c>
      <c r="H159359" t="s">
        <v>39</v>
      </c>
      <c r="I159359" t="s">
        <v>39</v>
      </c>
    </row>
    <row r="159360" spans="1:9" x14ac:dyDescent="0.25">
      <c r="A159360" s="1">
        <v>44538</v>
      </c>
      <c r="B159360" t="s">
        <v>9</v>
      </c>
      <c r="C159360" t="s">
        <v>38</v>
      </c>
      <c r="D159360" t="s">
        <v>5</v>
      </c>
      <c r="E159360">
        <v>3640</v>
      </c>
      <c r="F159360">
        <v>4440</v>
      </c>
      <c r="G159360">
        <v>1340</v>
      </c>
      <c r="H159360" t="s">
        <v>39</v>
      </c>
      <c r="I159360" t="s">
        <v>39</v>
      </c>
    </row>
    <row r="159361" spans="1:9" x14ac:dyDescent="0.25">
      <c r="A159361" s="1">
        <v>44538</v>
      </c>
      <c r="B159361" t="s">
        <v>9</v>
      </c>
      <c r="C159361" t="s">
        <v>38</v>
      </c>
      <c r="D159361" t="s">
        <v>6</v>
      </c>
      <c r="E159361">
        <v>10100</v>
      </c>
      <c r="F159361">
        <v>10720</v>
      </c>
      <c r="G159361">
        <v>1560</v>
      </c>
      <c r="H159361" t="s">
        <v>39</v>
      </c>
      <c r="I159361" t="s">
        <v>39</v>
      </c>
    </row>
    <row r="159362" spans="1:9" x14ac:dyDescent="0.25">
      <c r="A159362" s="1">
        <v>44538</v>
      </c>
      <c r="B159362" t="s">
        <v>9</v>
      </c>
      <c r="C159362" t="s">
        <v>38</v>
      </c>
      <c r="D159362" t="s">
        <v>12</v>
      </c>
      <c r="E159362">
        <v>20460</v>
      </c>
      <c r="F159362">
        <v>18480</v>
      </c>
      <c r="G159362">
        <v>1140</v>
      </c>
      <c r="H159362" t="s">
        <v>39</v>
      </c>
      <c r="I159362" t="s">
        <v>39</v>
      </c>
    </row>
    <row r="159363" spans="1:9" x14ac:dyDescent="0.25">
      <c r="A159363" s="1">
        <v>44538</v>
      </c>
      <c r="B159363" t="s">
        <v>9</v>
      </c>
      <c r="C159363" t="s">
        <v>38</v>
      </c>
      <c r="D159363" t="s">
        <v>13</v>
      </c>
      <c r="E159363">
        <v>14060</v>
      </c>
      <c r="F159363">
        <v>14270</v>
      </c>
      <c r="G159363">
        <v>480</v>
      </c>
      <c r="H159363" t="s">
        <v>39</v>
      </c>
      <c r="I159363" t="s">
        <v>39</v>
      </c>
    </row>
    <row r="159364" spans="1:9" x14ac:dyDescent="0.25">
      <c r="A159364" s="1">
        <v>44538</v>
      </c>
      <c r="B159364" t="s">
        <v>9</v>
      </c>
      <c r="C159364" t="s">
        <v>38</v>
      </c>
      <c r="D159364" t="s">
        <v>15</v>
      </c>
      <c r="E159364">
        <v>14050</v>
      </c>
      <c r="F159364">
        <v>15310</v>
      </c>
      <c r="G159364">
        <v>280</v>
      </c>
      <c r="H159364" t="s">
        <v>39</v>
      </c>
      <c r="I159364" t="s">
        <v>39</v>
      </c>
    </row>
    <row r="159365" spans="1:9" x14ac:dyDescent="0.25">
      <c r="A159365" s="1">
        <v>44538</v>
      </c>
      <c r="B159365" t="s">
        <v>9</v>
      </c>
      <c r="C159365" t="s">
        <v>38</v>
      </c>
      <c r="D159365" t="s">
        <v>16</v>
      </c>
      <c r="E159365">
        <v>4920</v>
      </c>
      <c r="F159365">
        <v>7350</v>
      </c>
      <c r="G159365">
        <v>60</v>
      </c>
      <c r="H159365" t="s">
        <v>39</v>
      </c>
      <c r="I159365" t="s">
        <v>39</v>
      </c>
    </row>
    <row r="159366" spans="1:9" x14ac:dyDescent="0.25">
      <c r="A159366" s="1">
        <v>44538</v>
      </c>
      <c r="B159366" t="s">
        <v>9</v>
      </c>
      <c r="C159366" t="s">
        <v>38</v>
      </c>
      <c r="D159366" t="s">
        <v>17</v>
      </c>
      <c r="E159366">
        <v>680</v>
      </c>
      <c r="F159366">
        <v>1550</v>
      </c>
      <c r="G159366">
        <v>40</v>
      </c>
      <c r="H159366" t="s">
        <v>39</v>
      </c>
      <c r="I159366" t="s">
        <v>39</v>
      </c>
    </row>
    <row r="159367" spans="1:9" x14ac:dyDescent="0.25">
      <c r="A159367" s="1">
        <v>44539</v>
      </c>
      <c r="B159367" t="s">
        <v>54</v>
      </c>
      <c r="C159367" t="s">
        <v>42</v>
      </c>
      <c r="D159367" t="s">
        <v>3</v>
      </c>
      <c r="E159367">
        <v>0</v>
      </c>
      <c r="F159367">
        <v>10</v>
      </c>
      <c r="G159367">
        <v>10</v>
      </c>
      <c r="H159367" t="s">
        <v>43</v>
      </c>
      <c r="I159367" t="s">
        <v>43</v>
      </c>
    </row>
    <row r="159368" spans="1:9" x14ac:dyDescent="0.25">
      <c r="A159368" s="1">
        <v>44539</v>
      </c>
      <c r="B159368" t="s">
        <v>54</v>
      </c>
      <c r="C159368" t="s">
        <v>42</v>
      </c>
      <c r="D159368" t="s">
        <v>5</v>
      </c>
      <c r="E159368">
        <v>10</v>
      </c>
      <c r="F159368">
        <v>0</v>
      </c>
      <c r="G159368">
        <v>10</v>
      </c>
      <c r="H159368" t="s">
        <v>43</v>
      </c>
      <c r="I159368" t="s">
        <v>43</v>
      </c>
    </row>
    <row r="159369" spans="1:9" x14ac:dyDescent="0.25">
      <c r="A159369" s="1">
        <v>44539</v>
      </c>
      <c r="B159369" t="s">
        <v>54</v>
      </c>
      <c r="C159369" t="s">
        <v>44</v>
      </c>
      <c r="D159369" t="s">
        <v>12</v>
      </c>
      <c r="E159369">
        <v>0</v>
      </c>
      <c r="F159369">
        <v>10</v>
      </c>
      <c r="G159369">
        <v>10</v>
      </c>
      <c r="H159369" t="s">
        <v>45</v>
      </c>
      <c r="I159369" t="s">
        <v>45</v>
      </c>
    </row>
    <row r="159370" spans="1:9" x14ac:dyDescent="0.25">
      <c r="A159370" s="1">
        <v>44539</v>
      </c>
      <c r="B159370" t="s">
        <v>54</v>
      </c>
      <c r="C159370" t="s">
        <v>10</v>
      </c>
      <c r="D159370" t="s">
        <v>5</v>
      </c>
      <c r="E159370">
        <v>10</v>
      </c>
      <c r="F159370">
        <v>0</v>
      </c>
      <c r="G159370">
        <v>10</v>
      </c>
      <c r="H159370" t="s">
        <v>11</v>
      </c>
      <c r="I159370" t="s">
        <v>11</v>
      </c>
    </row>
    <row r="159371" spans="1:9" x14ac:dyDescent="0.25">
      <c r="A159371" s="1">
        <v>44539</v>
      </c>
      <c r="B159371" t="s">
        <v>54</v>
      </c>
      <c r="C159371" t="s">
        <v>10</v>
      </c>
      <c r="D159371" t="s">
        <v>6</v>
      </c>
      <c r="E159371">
        <v>0</v>
      </c>
      <c r="F159371">
        <v>10</v>
      </c>
      <c r="G159371">
        <v>10</v>
      </c>
      <c r="H159371" t="s">
        <v>11</v>
      </c>
      <c r="I159371" t="s">
        <v>11</v>
      </c>
    </row>
    <row r="159372" spans="1:9" x14ac:dyDescent="0.25">
      <c r="A159372" s="1">
        <v>44539</v>
      </c>
      <c r="B159372" t="s">
        <v>54</v>
      </c>
      <c r="C159372" t="s">
        <v>10</v>
      </c>
      <c r="D159372" t="s">
        <v>12</v>
      </c>
      <c r="E159372">
        <v>10</v>
      </c>
      <c r="F159372">
        <v>10</v>
      </c>
      <c r="G159372">
        <v>20</v>
      </c>
      <c r="H159372" t="s">
        <v>11</v>
      </c>
      <c r="I159372" t="s">
        <v>11</v>
      </c>
    </row>
    <row r="159373" spans="1:9" x14ac:dyDescent="0.25">
      <c r="A159373" s="1">
        <v>44539</v>
      </c>
      <c r="B159373" t="s">
        <v>54</v>
      </c>
      <c r="C159373" t="s">
        <v>46</v>
      </c>
      <c r="D159373" t="s">
        <v>5</v>
      </c>
      <c r="E159373">
        <v>10</v>
      </c>
      <c r="F159373">
        <v>0</v>
      </c>
      <c r="G159373">
        <v>10</v>
      </c>
      <c r="H159373" t="s">
        <v>47</v>
      </c>
      <c r="I159373" t="s">
        <v>47</v>
      </c>
    </row>
    <row r="159374" spans="1:9" x14ac:dyDescent="0.25">
      <c r="A159374" s="1">
        <v>44539</v>
      </c>
      <c r="B159374" t="s">
        <v>54</v>
      </c>
      <c r="C159374" t="s">
        <v>46</v>
      </c>
      <c r="D159374" t="s">
        <v>6</v>
      </c>
      <c r="E159374">
        <v>0</v>
      </c>
      <c r="F159374">
        <v>10</v>
      </c>
      <c r="G159374">
        <v>10</v>
      </c>
      <c r="H159374" t="s">
        <v>47</v>
      </c>
      <c r="I159374" t="s">
        <v>47</v>
      </c>
    </row>
    <row r="159375" spans="1:9" x14ac:dyDescent="0.25">
      <c r="A159375" s="1">
        <v>44539</v>
      </c>
      <c r="B159375" t="s">
        <v>54</v>
      </c>
      <c r="C159375" t="s">
        <v>46</v>
      </c>
      <c r="D159375" t="s">
        <v>12</v>
      </c>
      <c r="E159375">
        <v>0</v>
      </c>
      <c r="F159375">
        <v>10</v>
      </c>
      <c r="G159375">
        <v>10</v>
      </c>
      <c r="H159375" t="s">
        <v>47</v>
      </c>
      <c r="I159375" t="s">
        <v>47</v>
      </c>
    </row>
    <row r="159376" spans="1:9" x14ac:dyDescent="0.25">
      <c r="A159376" s="1">
        <v>44539</v>
      </c>
      <c r="B159376" t="s">
        <v>54</v>
      </c>
      <c r="C159376" t="s">
        <v>46</v>
      </c>
      <c r="D159376" t="s">
        <v>13</v>
      </c>
      <c r="E159376">
        <v>10</v>
      </c>
      <c r="F159376">
        <v>10</v>
      </c>
      <c r="G159376">
        <v>20</v>
      </c>
      <c r="H159376" t="s">
        <v>47</v>
      </c>
      <c r="I159376" t="s">
        <v>47</v>
      </c>
    </row>
    <row r="159377" spans="1:9" x14ac:dyDescent="0.25">
      <c r="A159377" s="1">
        <v>44539</v>
      </c>
      <c r="B159377" t="s">
        <v>54</v>
      </c>
      <c r="C159377" t="s">
        <v>7</v>
      </c>
      <c r="D159377" t="s">
        <v>14</v>
      </c>
      <c r="E159377">
        <v>50</v>
      </c>
      <c r="F159377">
        <v>20</v>
      </c>
      <c r="G159377">
        <v>70</v>
      </c>
      <c r="H159377" t="s">
        <v>8</v>
      </c>
      <c r="I159377" t="s">
        <v>8</v>
      </c>
    </row>
    <row r="159378" spans="1:9" x14ac:dyDescent="0.25">
      <c r="A159378" s="1">
        <v>44539</v>
      </c>
      <c r="B159378" t="s">
        <v>54</v>
      </c>
      <c r="C159378" t="s">
        <v>7</v>
      </c>
      <c r="D159378" t="s">
        <v>3</v>
      </c>
      <c r="E159378">
        <v>140</v>
      </c>
      <c r="F159378">
        <v>60</v>
      </c>
      <c r="G159378">
        <v>200</v>
      </c>
      <c r="H159378" t="s">
        <v>8</v>
      </c>
      <c r="I159378" t="s">
        <v>8</v>
      </c>
    </row>
    <row r="159379" spans="1:9" x14ac:dyDescent="0.25">
      <c r="A159379" s="1">
        <v>44539</v>
      </c>
      <c r="B159379" t="s">
        <v>54</v>
      </c>
      <c r="C159379" t="s">
        <v>7</v>
      </c>
      <c r="D159379" t="s">
        <v>5</v>
      </c>
      <c r="E159379">
        <v>130</v>
      </c>
      <c r="F159379">
        <v>60</v>
      </c>
      <c r="G159379">
        <v>190</v>
      </c>
      <c r="H159379" t="s">
        <v>8</v>
      </c>
      <c r="I159379" t="s">
        <v>8</v>
      </c>
    </row>
    <row r="159380" spans="1:9" x14ac:dyDescent="0.25">
      <c r="A159380" s="1">
        <v>44539</v>
      </c>
      <c r="B159380" t="s">
        <v>54</v>
      </c>
      <c r="C159380" t="s">
        <v>7</v>
      </c>
      <c r="D159380" t="s">
        <v>6</v>
      </c>
      <c r="E159380">
        <v>150</v>
      </c>
      <c r="F159380">
        <v>50</v>
      </c>
      <c r="G159380">
        <v>200</v>
      </c>
      <c r="H159380" t="s">
        <v>8</v>
      </c>
      <c r="I159380" t="s">
        <v>8</v>
      </c>
    </row>
    <row r="159381" spans="1:9" x14ac:dyDescent="0.25">
      <c r="A159381" s="1">
        <v>44539</v>
      </c>
      <c r="B159381" t="s">
        <v>54</v>
      </c>
      <c r="C159381" t="s">
        <v>7</v>
      </c>
      <c r="D159381" t="s">
        <v>12</v>
      </c>
      <c r="E159381">
        <v>180</v>
      </c>
      <c r="F159381">
        <v>80</v>
      </c>
      <c r="G159381">
        <v>260</v>
      </c>
      <c r="H159381" t="s">
        <v>8</v>
      </c>
      <c r="I159381" t="s">
        <v>8</v>
      </c>
    </row>
    <row r="159382" spans="1:9" x14ac:dyDescent="0.25">
      <c r="A159382" s="1">
        <v>44539</v>
      </c>
      <c r="B159382" t="s">
        <v>54</v>
      </c>
      <c r="C159382" t="s">
        <v>7</v>
      </c>
      <c r="D159382" t="s">
        <v>13</v>
      </c>
      <c r="E159382">
        <v>40</v>
      </c>
      <c r="F159382">
        <v>0</v>
      </c>
      <c r="G159382">
        <v>40</v>
      </c>
      <c r="H159382" t="s">
        <v>8</v>
      </c>
      <c r="I159382" t="s">
        <v>8</v>
      </c>
    </row>
    <row r="159383" spans="1:9" x14ac:dyDescent="0.25">
      <c r="A159383" s="1">
        <v>44539</v>
      </c>
      <c r="B159383" t="s">
        <v>54</v>
      </c>
      <c r="C159383" t="s">
        <v>7</v>
      </c>
      <c r="D159383" t="s">
        <v>15</v>
      </c>
      <c r="E159383">
        <v>10</v>
      </c>
      <c r="F159383">
        <v>10</v>
      </c>
      <c r="G159383">
        <v>20</v>
      </c>
      <c r="H159383" t="s">
        <v>8</v>
      </c>
      <c r="I159383" t="s">
        <v>8</v>
      </c>
    </row>
    <row r="159384" spans="1:9" x14ac:dyDescent="0.25">
      <c r="A159384" s="1">
        <v>44539</v>
      </c>
      <c r="B159384" t="s">
        <v>54</v>
      </c>
      <c r="C159384" t="s">
        <v>22</v>
      </c>
      <c r="D159384" t="s">
        <v>12</v>
      </c>
      <c r="E159384">
        <v>20</v>
      </c>
      <c r="F159384">
        <v>10</v>
      </c>
      <c r="G159384">
        <v>30</v>
      </c>
      <c r="H159384" t="s">
        <v>23</v>
      </c>
      <c r="I159384" t="s">
        <v>67</v>
      </c>
    </row>
    <row r="159385" spans="1:9" x14ac:dyDescent="0.25">
      <c r="A159385" s="1">
        <v>44539</v>
      </c>
      <c r="B159385" t="s">
        <v>54</v>
      </c>
      <c r="C159385" t="s">
        <v>26</v>
      </c>
      <c r="D159385" t="s">
        <v>6</v>
      </c>
      <c r="E159385">
        <v>10</v>
      </c>
      <c r="F159385">
        <v>0</v>
      </c>
      <c r="G159385">
        <v>10</v>
      </c>
      <c r="H159385" t="s">
        <v>27</v>
      </c>
      <c r="I159385" t="s">
        <v>27</v>
      </c>
    </row>
    <row r="159386" spans="1:9" x14ac:dyDescent="0.25">
      <c r="A159386" s="1">
        <v>44539</v>
      </c>
      <c r="B159386" t="s">
        <v>54</v>
      </c>
      <c r="C159386" t="s">
        <v>34</v>
      </c>
      <c r="D159386" t="s">
        <v>6</v>
      </c>
      <c r="E159386">
        <v>10</v>
      </c>
      <c r="F159386">
        <v>0</v>
      </c>
      <c r="G159386">
        <v>10</v>
      </c>
      <c r="H159386" t="s">
        <v>35</v>
      </c>
      <c r="I159386" t="s">
        <v>35</v>
      </c>
    </row>
    <row r="159387" spans="1:9" x14ac:dyDescent="0.25">
      <c r="A159387" s="1">
        <v>44539</v>
      </c>
      <c r="B159387" t="s">
        <v>54</v>
      </c>
      <c r="C159387" t="s">
        <v>34</v>
      </c>
      <c r="D159387" t="s">
        <v>13</v>
      </c>
      <c r="E159387">
        <v>10</v>
      </c>
      <c r="F159387">
        <v>0</v>
      </c>
      <c r="G159387">
        <v>10</v>
      </c>
      <c r="H159387" t="s">
        <v>35</v>
      </c>
      <c r="I159387" t="s">
        <v>35</v>
      </c>
    </row>
    <row r="159388" spans="1:9" x14ac:dyDescent="0.25">
      <c r="A159388" s="1">
        <v>44539</v>
      </c>
      <c r="B159388" t="s">
        <v>1</v>
      </c>
      <c r="C159388" t="s">
        <v>42</v>
      </c>
      <c r="D159388" t="s">
        <v>14</v>
      </c>
      <c r="E159388">
        <v>900</v>
      </c>
      <c r="F159388">
        <v>860</v>
      </c>
      <c r="G159388">
        <v>1190</v>
      </c>
      <c r="H159388" t="s">
        <v>43</v>
      </c>
      <c r="I159388" t="s">
        <v>43</v>
      </c>
    </row>
    <row r="159389" spans="1:9" x14ac:dyDescent="0.25">
      <c r="A159389" s="1">
        <v>44539</v>
      </c>
      <c r="B159389" t="s">
        <v>1</v>
      </c>
      <c r="C159389" t="s">
        <v>42</v>
      </c>
      <c r="D159389" t="s">
        <v>3</v>
      </c>
      <c r="E159389">
        <v>1880</v>
      </c>
      <c r="F159389">
        <v>1890</v>
      </c>
      <c r="G159389">
        <v>510</v>
      </c>
      <c r="H159389" t="s">
        <v>43</v>
      </c>
      <c r="I159389" t="s">
        <v>43</v>
      </c>
    </row>
    <row r="159390" spans="1:9" x14ac:dyDescent="0.25">
      <c r="A159390" s="1">
        <v>44539</v>
      </c>
      <c r="B159390" t="s">
        <v>1</v>
      </c>
      <c r="C159390" t="s">
        <v>42</v>
      </c>
      <c r="D159390" t="s">
        <v>5</v>
      </c>
      <c r="E159390">
        <v>2280</v>
      </c>
      <c r="F159390">
        <v>2820</v>
      </c>
      <c r="G159390">
        <v>800</v>
      </c>
      <c r="H159390" t="s">
        <v>43</v>
      </c>
      <c r="I159390" t="s">
        <v>43</v>
      </c>
    </row>
    <row r="159391" spans="1:9" x14ac:dyDescent="0.25">
      <c r="A159391" s="1">
        <v>44539</v>
      </c>
      <c r="B159391" t="s">
        <v>1</v>
      </c>
      <c r="C159391" t="s">
        <v>42</v>
      </c>
      <c r="D159391" t="s">
        <v>6</v>
      </c>
      <c r="E159391">
        <v>4610</v>
      </c>
      <c r="F159391">
        <v>5060</v>
      </c>
      <c r="G159391">
        <v>1100</v>
      </c>
      <c r="H159391" t="s">
        <v>43</v>
      </c>
      <c r="I159391" t="s">
        <v>43</v>
      </c>
    </row>
    <row r="159392" spans="1:9" x14ac:dyDescent="0.25">
      <c r="A159392" s="1">
        <v>44539</v>
      </c>
      <c r="B159392" t="s">
        <v>1</v>
      </c>
      <c r="C159392" t="s">
        <v>42</v>
      </c>
      <c r="D159392" t="s">
        <v>12</v>
      </c>
      <c r="E159392">
        <v>6070</v>
      </c>
      <c r="F159392">
        <v>7560</v>
      </c>
      <c r="G159392">
        <v>710</v>
      </c>
      <c r="H159392" t="s">
        <v>43</v>
      </c>
      <c r="I159392" t="s">
        <v>43</v>
      </c>
    </row>
    <row r="159393" spans="1:9" x14ac:dyDescent="0.25">
      <c r="A159393" s="1">
        <v>44539</v>
      </c>
      <c r="B159393" t="s">
        <v>1</v>
      </c>
      <c r="C159393" t="s">
        <v>42</v>
      </c>
      <c r="D159393" t="s">
        <v>13</v>
      </c>
      <c r="E159393">
        <v>6160</v>
      </c>
      <c r="F159393">
        <v>7050</v>
      </c>
      <c r="G159393">
        <v>470</v>
      </c>
      <c r="H159393" t="s">
        <v>43</v>
      </c>
      <c r="I159393" t="s">
        <v>43</v>
      </c>
    </row>
    <row r="159394" spans="1:9" x14ac:dyDescent="0.25">
      <c r="A159394" s="1">
        <v>44539</v>
      </c>
      <c r="B159394" t="s">
        <v>1</v>
      </c>
      <c r="C159394" t="s">
        <v>42</v>
      </c>
      <c r="D159394" t="s">
        <v>15</v>
      </c>
      <c r="E159394">
        <v>5640</v>
      </c>
      <c r="F159394">
        <v>5840</v>
      </c>
      <c r="G159394">
        <v>140</v>
      </c>
      <c r="H159394" t="s">
        <v>43</v>
      </c>
      <c r="I159394" t="s">
        <v>43</v>
      </c>
    </row>
    <row r="159395" spans="1:9" x14ac:dyDescent="0.25">
      <c r="A159395" s="1">
        <v>44539</v>
      </c>
      <c r="B159395" t="s">
        <v>1</v>
      </c>
      <c r="C159395" t="s">
        <v>42</v>
      </c>
      <c r="D159395" t="s">
        <v>16</v>
      </c>
      <c r="E159395">
        <v>1390</v>
      </c>
      <c r="F159395">
        <v>2530</v>
      </c>
      <c r="G159395">
        <v>130</v>
      </c>
      <c r="H159395" t="s">
        <v>43</v>
      </c>
      <c r="I159395" t="s">
        <v>43</v>
      </c>
    </row>
    <row r="159396" spans="1:9" x14ac:dyDescent="0.25">
      <c r="A159396" s="1">
        <v>44539</v>
      </c>
      <c r="B159396" t="s">
        <v>1</v>
      </c>
      <c r="C159396" t="s">
        <v>42</v>
      </c>
      <c r="D159396" t="s">
        <v>17</v>
      </c>
      <c r="E159396">
        <v>140</v>
      </c>
      <c r="F159396">
        <v>460</v>
      </c>
      <c r="G159396">
        <v>30</v>
      </c>
      <c r="H159396" t="s">
        <v>43</v>
      </c>
      <c r="I159396" t="s">
        <v>43</v>
      </c>
    </row>
    <row r="159397" spans="1:9" x14ac:dyDescent="0.25">
      <c r="A159397" s="1">
        <v>44539</v>
      </c>
      <c r="B159397" t="s">
        <v>1</v>
      </c>
      <c r="C159397" t="s">
        <v>40</v>
      </c>
      <c r="D159397" t="s">
        <v>14</v>
      </c>
      <c r="E159397">
        <v>280</v>
      </c>
      <c r="F159397">
        <v>230</v>
      </c>
      <c r="G159397">
        <v>220</v>
      </c>
      <c r="H159397" t="s">
        <v>41</v>
      </c>
      <c r="I159397" t="s">
        <v>41</v>
      </c>
    </row>
    <row r="159398" spans="1:9" x14ac:dyDescent="0.25">
      <c r="A159398" s="1">
        <v>44539</v>
      </c>
      <c r="B159398" t="s">
        <v>1</v>
      </c>
      <c r="C159398" t="s">
        <v>40</v>
      </c>
      <c r="D159398" t="s">
        <v>3</v>
      </c>
      <c r="E159398">
        <v>450</v>
      </c>
      <c r="F159398">
        <v>440</v>
      </c>
      <c r="G159398">
        <v>60</v>
      </c>
      <c r="H159398" t="s">
        <v>41</v>
      </c>
      <c r="I159398" t="s">
        <v>41</v>
      </c>
    </row>
    <row r="159399" spans="1:9" x14ac:dyDescent="0.25">
      <c r="A159399" s="1">
        <v>44539</v>
      </c>
      <c r="B159399" t="s">
        <v>1</v>
      </c>
      <c r="C159399" t="s">
        <v>40</v>
      </c>
      <c r="D159399" t="s">
        <v>5</v>
      </c>
      <c r="E159399">
        <v>790</v>
      </c>
      <c r="F159399">
        <v>790</v>
      </c>
      <c r="G159399">
        <v>110</v>
      </c>
      <c r="H159399" t="s">
        <v>41</v>
      </c>
      <c r="I159399" t="s">
        <v>41</v>
      </c>
    </row>
    <row r="159400" spans="1:9" x14ac:dyDescent="0.25">
      <c r="A159400" s="1">
        <v>44539</v>
      </c>
      <c r="B159400" t="s">
        <v>1</v>
      </c>
      <c r="C159400" t="s">
        <v>40</v>
      </c>
      <c r="D159400" t="s">
        <v>6</v>
      </c>
      <c r="E159400">
        <v>1720</v>
      </c>
      <c r="F159400">
        <v>1250</v>
      </c>
      <c r="G159400">
        <v>110</v>
      </c>
      <c r="H159400" t="s">
        <v>41</v>
      </c>
      <c r="I159400" t="s">
        <v>41</v>
      </c>
    </row>
    <row r="159401" spans="1:9" x14ac:dyDescent="0.25">
      <c r="A159401" s="1">
        <v>44539</v>
      </c>
      <c r="B159401" t="s">
        <v>1</v>
      </c>
      <c r="C159401" t="s">
        <v>40</v>
      </c>
      <c r="D159401" t="s">
        <v>12</v>
      </c>
      <c r="E159401">
        <v>2190</v>
      </c>
      <c r="F159401">
        <v>2310</v>
      </c>
      <c r="G159401">
        <v>110</v>
      </c>
      <c r="H159401" t="s">
        <v>41</v>
      </c>
      <c r="I159401" t="s">
        <v>41</v>
      </c>
    </row>
    <row r="159402" spans="1:9" x14ac:dyDescent="0.25">
      <c r="A159402" s="1">
        <v>44539</v>
      </c>
      <c r="B159402" t="s">
        <v>1</v>
      </c>
      <c r="C159402" t="s">
        <v>40</v>
      </c>
      <c r="D159402" t="s">
        <v>13</v>
      </c>
      <c r="E159402">
        <v>2620</v>
      </c>
      <c r="F159402">
        <v>3110</v>
      </c>
      <c r="G159402">
        <v>100</v>
      </c>
      <c r="H159402" t="s">
        <v>41</v>
      </c>
      <c r="I159402" t="s">
        <v>41</v>
      </c>
    </row>
    <row r="159403" spans="1:9" x14ac:dyDescent="0.25">
      <c r="A159403" s="1">
        <v>44539</v>
      </c>
      <c r="B159403" t="s">
        <v>1</v>
      </c>
      <c r="C159403" t="s">
        <v>40</v>
      </c>
      <c r="D159403" t="s">
        <v>15</v>
      </c>
      <c r="E159403">
        <v>2910</v>
      </c>
      <c r="F159403">
        <v>2420</v>
      </c>
      <c r="G159403">
        <v>30</v>
      </c>
      <c r="H159403" t="s">
        <v>41</v>
      </c>
      <c r="I159403" t="s">
        <v>41</v>
      </c>
    </row>
    <row r="159404" spans="1:9" x14ac:dyDescent="0.25">
      <c r="A159404" s="1">
        <v>44539</v>
      </c>
      <c r="B159404" t="s">
        <v>1</v>
      </c>
      <c r="C159404" t="s">
        <v>40</v>
      </c>
      <c r="D159404" t="s">
        <v>16</v>
      </c>
      <c r="E159404">
        <v>710</v>
      </c>
      <c r="F159404">
        <v>950</v>
      </c>
      <c r="G159404">
        <v>30</v>
      </c>
      <c r="H159404" t="s">
        <v>41</v>
      </c>
      <c r="I159404" t="s">
        <v>41</v>
      </c>
    </row>
    <row r="159405" spans="1:9" x14ac:dyDescent="0.25">
      <c r="A159405" s="1">
        <v>44539</v>
      </c>
      <c r="B159405" t="s">
        <v>1</v>
      </c>
      <c r="C159405" t="s">
        <v>40</v>
      </c>
      <c r="D159405" t="s">
        <v>17</v>
      </c>
      <c r="E159405">
        <v>110</v>
      </c>
      <c r="F159405">
        <v>370</v>
      </c>
      <c r="G159405">
        <v>0</v>
      </c>
      <c r="H159405" t="s">
        <v>41</v>
      </c>
      <c r="I159405" t="s">
        <v>41</v>
      </c>
    </row>
    <row r="159406" spans="1:9" x14ac:dyDescent="0.25">
      <c r="A159406" s="1">
        <v>44539</v>
      </c>
      <c r="B159406" t="s">
        <v>1</v>
      </c>
      <c r="C159406" t="s">
        <v>44</v>
      </c>
      <c r="D159406" t="s">
        <v>14</v>
      </c>
      <c r="E159406">
        <v>590</v>
      </c>
      <c r="F159406">
        <v>520</v>
      </c>
      <c r="G159406">
        <v>730</v>
      </c>
      <c r="H159406" t="s">
        <v>45</v>
      </c>
      <c r="I159406" t="s">
        <v>45</v>
      </c>
    </row>
    <row r="159407" spans="1:9" x14ac:dyDescent="0.25">
      <c r="A159407" s="1">
        <v>44539</v>
      </c>
      <c r="B159407" t="s">
        <v>1</v>
      </c>
      <c r="C159407" t="s">
        <v>44</v>
      </c>
      <c r="D159407" t="s">
        <v>3</v>
      </c>
      <c r="E159407">
        <v>1890</v>
      </c>
      <c r="F159407">
        <v>1390</v>
      </c>
      <c r="G159407">
        <v>920</v>
      </c>
      <c r="H159407" t="s">
        <v>45</v>
      </c>
      <c r="I159407" t="s">
        <v>45</v>
      </c>
    </row>
    <row r="159408" spans="1:9" x14ac:dyDescent="0.25">
      <c r="A159408" s="1">
        <v>44539</v>
      </c>
      <c r="B159408" t="s">
        <v>1</v>
      </c>
      <c r="C159408" t="s">
        <v>44</v>
      </c>
      <c r="D159408" t="s">
        <v>5</v>
      </c>
      <c r="E159408">
        <v>3000</v>
      </c>
      <c r="F159408">
        <v>2650</v>
      </c>
      <c r="G159408">
        <v>1340</v>
      </c>
      <c r="H159408" t="s">
        <v>45</v>
      </c>
      <c r="I159408" t="s">
        <v>45</v>
      </c>
    </row>
    <row r="159409" spans="1:9" x14ac:dyDescent="0.25">
      <c r="A159409" s="1">
        <v>44539</v>
      </c>
      <c r="B159409" t="s">
        <v>1</v>
      </c>
      <c r="C159409" t="s">
        <v>44</v>
      </c>
      <c r="D159409" t="s">
        <v>6</v>
      </c>
      <c r="E159409">
        <v>4780</v>
      </c>
      <c r="F159409">
        <v>4240</v>
      </c>
      <c r="G159409">
        <v>1010</v>
      </c>
      <c r="H159409" t="s">
        <v>45</v>
      </c>
      <c r="I159409" t="s">
        <v>45</v>
      </c>
    </row>
    <row r="159410" spans="1:9" x14ac:dyDescent="0.25">
      <c r="A159410" s="1">
        <v>44539</v>
      </c>
      <c r="B159410" t="s">
        <v>1</v>
      </c>
      <c r="C159410" t="s">
        <v>44</v>
      </c>
      <c r="D159410" t="s">
        <v>12</v>
      </c>
      <c r="E159410">
        <v>5930</v>
      </c>
      <c r="F159410">
        <v>5310</v>
      </c>
      <c r="G159410">
        <v>1060</v>
      </c>
      <c r="H159410" t="s">
        <v>45</v>
      </c>
      <c r="I159410" t="s">
        <v>45</v>
      </c>
    </row>
    <row r="159411" spans="1:9" x14ac:dyDescent="0.25">
      <c r="A159411" s="1">
        <v>44539</v>
      </c>
      <c r="B159411" t="s">
        <v>1</v>
      </c>
      <c r="C159411" t="s">
        <v>44</v>
      </c>
      <c r="D159411" t="s">
        <v>13</v>
      </c>
      <c r="E159411">
        <v>6710</v>
      </c>
      <c r="F159411">
        <v>6570</v>
      </c>
      <c r="G159411">
        <v>720</v>
      </c>
      <c r="H159411" t="s">
        <v>45</v>
      </c>
      <c r="I159411" t="s">
        <v>45</v>
      </c>
    </row>
    <row r="159412" spans="1:9" x14ac:dyDescent="0.25">
      <c r="A159412" s="1">
        <v>44539</v>
      </c>
      <c r="B159412" t="s">
        <v>1</v>
      </c>
      <c r="C159412" t="s">
        <v>44</v>
      </c>
      <c r="D159412" t="s">
        <v>15</v>
      </c>
      <c r="E159412">
        <v>5930</v>
      </c>
      <c r="F159412">
        <v>5110</v>
      </c>
      <c r="G159412">
        <v>350</v>
      </c>
      <c r="H159412" t="s">
        <v>45</v>
      </c>
      <c r="I159412" t="s">
        <v>45</v>
      </c>
    </row>
    <row r="159413" spans="1:9" x14ac:dyDescent="0.25">
      <c r="A159413" s="1">
        <v>44539</v>
      </c>
      <c r="B159413" t="s">
        <v>1</v>
      </c>
      <c r="C159413" t="s">
        <v>44</v>
      </c>
      <c r="D159413" t="s">
        <v>16</v>
      </c>
      <c r="E159413">
        <v>2020</v>
      </c>
      <c r="F159413">
        <v>2540</v>
      </c>
      <c r="G159413">
        <v>80</v>
      </c>
      <c r="H159413" t="s">
        <v>45</v>
      </c>
      <c r="I159413" t="s">
        <v>45</v>
      </c>
    </row>
    <row r="159414" spans="1:9" x14ac:dyDescent="0.25">
      <c r="A159414" s="1">
        <v>44539</v>
      </c>
      <c r="B159414" t="s">
        <v>1</v>
      </c>
      <c r="C159414" t="s">
        <v>44</v>
      </c>
      <c r="D159414" t="s">
        <v>17</v>
      </c>
      <c r="E159414">
        <v>230</v>
      </c>
      <c r="F159414">
        <v>520</v>
      </c>
      <c r="G159414">
        <v>20</v>
      </c>
      <c r="H159414" t="s">
        <v>45</v>
      </c>
      <c r="I159414" t="s">
        <v>45</v>
      </c>
    </row>
    <row r="159415" spans="1:9" x14ac:dyDescent="0.25">
      <c r="A159415" s="1">
        <v>44539</v>
      </c>
      <c r="B159415" t="s">
        <v>1</v>
      </c>
      <c r="C159415" t="s">
        <v>10</v>
      </c>
      <c r="D159415" t="s">
        <v>14</v>
      </c>
      <c r="E159415">
        <v>3210</v>
      </c>
      <c r="F159415">
        <v>3160</v>
      </c>
      <c r="G159415">
        <v>3030</v>
      </c>
      <c r="H159415" t="s">
        <v>11</v>
      </c>
      <c r="I159415" t="s">
        <v>11</v>
      </c>
    </row>
    <row r="159416" spans="1:9" x14ac:dyDescent="0.25">
      <c r="A159416" s="1">
        <v>44539</v>
      </c>
      <c r="B159416" t="s">
        <v>1</v>
      </c>
      <c r="C159416" t="s">
        <v>10</v>
      </c>
      <c r="D159416" t="s">
        <v>3</v>
      </c>
      <c r="E159416">
        <v>8200</v>
      </c>
      <c r="F159416">
        <v>7680</v>
      </c>
      <c r="G159416">
        <v>3750</v>
      </c>
      <c r="H159416" t="s">
        <v>11</v>
      </c>
      <c r="I159416" t="s">
        <v>11</v>
      </c>
    </row>
    <row r="159417" spans="1:9" x14ac:dyDescent="0.25">
      <c r="A159417" s="1">
        <v>44539</v>
      </c>
      <c r="B159417" t="s">
        <v>1</v>
      </c>
      <c r="C159417" t="s">
        <v>10</v>
      </c>
      <c r="D159417" t="s">
        <v>5</v>
      </c>
      <c r="E159417">
        <v>11380</v>
      </c>
      <c r="F159417">
        <v>10090</v>
      </c>
      <c r="G159417">
        <v>4160</v>
      </c>
      <c r="H159417" t="s">
        <v>11</v>
      </c>
      <c r="I159417" t="s">
        <v>11</v>
      </c>
    </row>
    <row r="159418" spans="1:9" x14ac:dyDescent="0.25">
      <c r="A159418" s="1">
        <v>44539</v>
      </c>
      <c r="B159418" t="s">
        <v>1</v>
      </c>
      <c r="C159418" t="s">
        <v>10</v>
      </c>
      <c r="D159418" t="s">
        <v>6</v>
      </c>
      <c r="E159418">
        <v>22990</v>
      </c>
      <c r="F159418">
        <v>21290</v>
      </c>
      <c r="G159418">
        <v>3980</v>
      </c>
      <c r="H159418" t="s">
        <v>11</v>
      </c>
      <c r="I159418" t="s">
        <v>11</v>
      </c>
    </row>
    <row r="159419" spans="1:9" x14ac:dyDescent="0.25">
      <c r="A159419" s="1">
        <v>44539</v>
      </c>
      <c r="B159419" t="s">
        <v>1</v>
      </c>
      <c r="C159419" t="s">
        <v>10</v>
      </c>
      <c r="D159419" t="s">
        <v>12</v>
      </c>
      <c r="E159419">
        <v>23250</v>
      </c>
      <c r="F159419">
        <v>24110</v>
      </c>
      <c r="G159419">
        <v>3420</v>
      </c>
      <c r="H159419" t="s">
        <v>11</v>
      </c>
      <c r="I159419" t="s">
        <v>11</v>
      </c>
    </row>
    <row r="159420" spans="1:9" x14ac:dyDescent="0.25">
      <c r="A159420" s="1">
        <v>44539</v>
      </c>
      <c r="B159420" t="s">
        <v>1</v>
      </c>
      <c r="C159420" t="s">
        <v>10</v>
      </c>
      <c r="D159420" t="s">
        <v>13</v>
      </c>
      <c r="E159420">
        <v>25740</v>
      </c>
      <c r="F159420">
        <v>27610</v>
      </c>
      <c r="G159420">
        <v>1890</v>
      </c>
      <c r="H159420" t="s">
        <v>11</v>
      </c>
      <c r="I159420" t="s">
        <v>11</v>
      </c>
    </row>
    <row r="159421" spans="1:9" x14ac:dyDescent="0.25">
      <c r="A159421" s="1">
        <v>44539</v>
      </c>
      <c r="B159421" t="s">
        <v>1</v>
      </c>
      <c r="C159421" t="s">
        <v>10</v>
      </c>
      <c r="D159421" t="s">
        <v>15</v>
      </c>
      <c r="E159421">
        <v>23930</v>
      </c>
      <c r="F159421">
        <v>24250</v>
      </c>
      <c r="G159421">
        <v>760</v>
      </c>
      <c r="H159421" t="s">
        <v>11</v>
      </c>
      <c r="I159421" t="s">
        <v>11</v>
      </c>
    </row>
    <row r="159422" spans="1:9" x14ac:dyDescent="0.25">
      <c r="A159422" s="1">
        <v>44539</v>
      </c>
      <c r="B159422" t="s">
        <v>1</v>
      </c>
      <c r="C159422" t="s">
        <v>10</v>
      </c>
      <c r="D159422" t="s">
        <v>16</v>
      </c>
      <c r="E159422">
        <v>2780</v>
      </c>
      <c r="F159422">
        <v>4510</v>
      </c>
      <c r="G159422">
        <v>180</v>
      </c>
      <c r="H159422" t="s">
        <v>11</v>
      </c>
      <c r="I159422" t="s">
        <v>11</v>
      </c>
    </row>
    <row r="159423" spans="1:9" x14ac:dyDescent="0.25">
      <c r="A159423" s="1">
        <v>44539</v>
      </c>
      <c r="B159423" t="s">
        <v>1</v>
      </c>
      <c r="C159423" t="s">
        <v>10</v>
      </c>
      <c r="D159423" t="s">
        <v>17</v>
      </c>
      <c r="E159423">
        <v>500</v>
      </c>
      <c r="F159423">
        <v>1080</v>
      </c>
      <c r="G159423">
        <v>50</v>
      </c>
      <c r="H159423" t="s">
        <v>11</v>
      </c>
      <c r="I159423" t="s">
        <v>11</v>
      </c>
    </row>
    <row r="159424" spans="1:9" x14ac:dyDescent="0.25">
      <c r="A159424" s="1">
        <v>44539</v>
      </c>
      <c r="B159424" t="s">
        <v>1</v>
      </c>
      <c r="C159424" t="s">
        <v>46</v>
      </c>
      <c r="D159424" t="s">
        <v>14</v>
      </c>
      <c r="E159424">
        <v>4240</v>
      </c>
      <c r="F159424">
        <v>4260</v>
      </c>
      <c r="G159424">
        <v>5340</v>
      </c>
      <c r="H159424" t="s">
        <v>47</v>
      </c>
      <c r="I159424" t="s">
        <v>47</v>
      </c>
    </row>
    <row r="159425" spans="1:9" x14ac:dyDescent="0.25">
      <c r="A159425" s="1">
        <v>44539</v>
      </c>
      <c r="B159425" t="s">
        <v>1</v>
      </c>
      <c r="C159425" t="s">
        <v>46</v>
      </c>
      <c r="D159425" t="s">
        <v>3</v>
      </c>
      <c r="E159425">
        <v>12970</v>
      </c>
      <c r="F159425">
        <v>14520</v>
      </c>
      <c r="G159425">
        <v>2210</v>
      </c>
      <c r="H159425" t="s">
        <v>47</v>
      </c>
      <c r="I159425" t="s">
        <v>47</v>
      </c>
    </row>
    <row r="159426" spans="1:9" x14ac:dyDescent="0.25">
      <c r="A159426" s="1">
        <v>44539</v>
      </c>
      <c r="B159426" t="s">
        <v>1</v>
      </c>
      <c r="C159426" t="s">
        <v>46</v>
      </c>
      <c r="D159426" t="s">
        <v>5</v>
      </c>
      <c r="E159426">
        <v>16420</v>
      </c>
      <c r="F159426">
        <v>16700</v>
      </c>
      <c r="G159426">
        <v>2950</v>
      </c>
      <c r="H159426" t="s">
        <v>47</v>
      </c>
      <c r="I159426" t="s">
        <v>47</v>
      </c>
    </row>
    <row r="159427" spans="1:9" x14ac:dyDescent="0.25">
      <c r="A159427" s="1">
        <v>44539</v>
      </c>
      <c r="B159427" t="s">
        <v>1</v>
      </c>
      <c r="C159427" t="s">
        <v>46</v>
      </c>
      <c r="D159427" t="s">
        <v>6</v>
      </c>
      <c r="E159427">
        <v>18680</v>
      </c>
      <c r="F159427">
        <v>21970</v>
      </c>
      <c r="G159427">
        <v>2680</v>
      </c>
      <c r="H159427" t="s">
        <v>47</v>
      </c>
      <c r="I159427" t="s">
        <v>47</v>
      </c>
    </row>
    <row r="159428" spans="1:9" x14ac:dyDescent="0.25">
      <c r="A159428" s="1">
        <v>44539</v>
      </c>
      <c r="B159428" t="s">
        <v>1</v>
      </c>
      <c r="C159428" t="s">
        <v>46</v>
      </c>
      <c r="D159428" t="s">
        <v>12</v>
      </c>
      <c r="E159428">
        <v>29030</v>
      </c>
      <c r="F159428">
        <v>32560</v>
      </c>
      <c r="G159428">
        <v>2040</v>
      </c>
      <c r="H159428" t="s">
        <v>47</v>
      </c>
      <c r="I159428" t="s">
        <v>47</v>
      </c>
    </row>
    <row r="159429" spans="1:9" x14ac:dyDescent="0.25">
      <c r="A159429" s="1">
        <v>44539</v>
      </c>
      <c r="B159429" t="s">
        <v>1</v>
      </c>
      <c r="C159429" t="s">
        <v>46</v>
      </c>
      <c r="D159429" t="s">
        <v>13</v>
      </c>
      <c r="E159429">
        <v>30700</v>
      </c>
      <c r="F159429">
        <v>32480</v>
      </c>
      <c r="G159429">
        <v>1090</v>
      </c>
      <c r="H159429" t="s">
        <v>47</v>
      </c>
      <c r="I159429" t="s">
        <v>47</v>
      </c>
    </row>
    <row r="159430" spans="1:9" x14ac:dyDescent="0.25">
      <c r="A159430" s="1">
        <v>44539</v>
      </c>
      <c r="B159430" t="s">
        <v>1</v>
      </c>
      <c r="C159430" t="s">
        <v>46</v>
      </c>
      <c r="D159430" t="s">
        <v>15</v>
      </c>
      <c r="E159430">
        <v>30030</v>
      </c>
      <c r="F159430">
        <v>32790</v>
      </c>
      <c r="G159430">
        <v>630</v>
      </c>
      <c r="H159430" t="s">
        <v>47</v>
      </c>
      <c r="I159430" t="s">
        <v>47</v>
      </c>
    </row>
    <row r="159431" spans="1:9" x14ac:dyDescent="0.25">
      <c r="A159431" s="1">
        <v>44539</v>
      </c>
      <c r="B159431" t="s">
        <v>1</v>
      </c>
      <c r="C159431" t="s">
        <v>46</v>
      </c>
      <c r="D159431" t="s">
        <v>16</v>
      </c>
      <c r="E159431">
        <v>7470</v>
      </c>
      <c r="F159431">
        <v>11670</v>
      </c>
      <c r="G159431">
        <v>200</v>
      </c>
      <c r="H159431" t="s">
        <v>47</v>
      </c>
      <c r="I159431" t="s">
        <v>47</v>
      </c>
    </row>
    <row r="159432" spans="1:9" x14ac:dyDescent="0.25">
      <c r="A159432" s="1">
        <v>44539</v>
      </c>
      <c r="B159432" t="s">
        <v>1</v>
      </c>
      <c r="C159432" t="s">
        <v>46</v>
      </c>
      <c r="D159432" t="s">
        <v>17</v>
      </c>
      <c r="E159432">
        <v>720</v>
      </c>
      <c r="F159432">
        <v>1910</v>
      </c>
      <c r="G159432">
        <v>10</v>
      </c>
      <c r="H159432" t="s">
        <v>47</v>
      </c>
      <c r="I159432" t="s">
        <v>47</v>
      </c>
    </row>
    <row r="159433" spans="1:9" x14ac:dyDescent="0.25">
      <c r="A159433" s="1">
        <v>44539</v>
      </c>
      <c r="B159433" t="s">
        <v>1</v>
      </c>
      <c r="C159433" t="s">
        <v>2</v>
      </c>
      <c r="D159433" t="s">
        <v>14</v>
      </c>
      <c r="E159433">
        <v>1650</v>
      </c>
      <c r="F159433">
        <v>1520</v>
      </c>
      <c r="G159433">
        <v>1630</v>
      </c>
      <c r="H159433" t="s">
        <v>4</v>
      </c>
      <c r="I159433" t="s">
        <v>66</v>
      </c>
    </row>
    <row r="159434" spans="1:9" x14ac:dyDescent="0.25">
      <c r="A159434" s="1">
        <v>44539</v>
      </c>
      <c r="B159434" t="s">
        <v>1</v>
      </c>
      <c r="C159434" t="s">
        <v>2</v>
      </c>
      <c r="D159434" t="s">
        <v>3</v>
      </c>
      <c r="E159434">
        <v>1730</v>
      </c>
      <c r="F159434">
        <v>1210</v>
      </c>
      <c r="G159434">
        <v>600</v>
      </c>
      <c r="H159434" t="s">
        <v>4</v>
      </c>
      <c r="I159434" t="s">
        <v>66</v>
      </c>
    </row>
    <row r="159435" spans="1:9" x14ac:dyDescent="0.25">
      <c r="A159435" s="1">
        <v>44539</v>
      </c>
      <c r="B159435" t="s">
        <v>1</v>
      </c>
      <c r="C159435" t="s">
        <v>2</v>
      </c>
      <c r="D159435" t="s">
        <v>5</v>
      </c>
      <c r="E159435">
        <v>1710</v>
      </c>
      <c r="F159435">
        <v>1760</v>
      </c>
      <c r="G159435">
        <v>750</v>
      </c>
      <c r="H159435" t="s">
        <v>4</v>
      </c>
      <c r="I159435" t="s">
        <v>66</v>
      </c>
    </row>
    <row r="159436" spans="1:9" x14ac:dyDescent="0.25">
      <c r="A159436" s="1">
        <v>44539</v>
      </c>
      <c r="B159436" t="s">
        <v>1</v>
      </c>
      <c r="C159436" t="s">
        <v>2</v>
      </c>
      <c r="D159436" t="s">
        <v>6</v>
      </c>
      <c r="E159436">
        <v>3110</v>
      </c>
      <c r="F159436">
        <v>2420</v>
      </c>
      <c r="G159436">
        <v>910</v>
      </c>
      <c r="H159436" t="s">
        <v>4</v>
      </c>
      <c r="I159436" t="s">
        <v>66</v>
      </c>
    </row>
    <row r="159437" spans="1:9" x14ac:dyDescent="0.25">
      <c r="A159437" s="1">
        <v>44539</v>
      </c>
      <c r="B159437" t="s">
        <v>1</v>
      </c>
      <c r="C159437" t="s">
        <v>2</v>
      </c>
      <c r="D159437" t="s">
        <v>12</v>
      </c>
      <c r="E159437">
        <v>3210</v>
      </c>
      <c r="F159437">
        <v>2950</v>
      </c>
      <c r="G159437">
        <v>720</v>
      </c>
      <c r="H159437" t="s">
        <v>4</v>
      </c>
      <c r="I159437" t="s">
        <v>66</v>
      </c>
    </row>
    <row r="159438" spans="1:9" x14ac:dyDescent="0.25">
      <c r="A159438" s="1">
        <v>44539</v>
      </c>
      <c r="B159438" t="s">
        <v>1</v>
      </c>
      <c r="C159438" t="s">
        <v>2</v>
      </c>
      <c r="D159438" t="s">
        <v>13</v>
      </c>
      <c r="E159438">
        <v>2850</v>
      </c>
      <c r="F159438">
        <v>2720</v>
      </c>
      <c r="G159438">
        <v>540</v>
      </c>
      <c r="H159438" t="s">
        <v>4</v>
      </c>
      <c r="I159438" t="s">
        <v>66</v>
      </c>
    </row>
    <row r="159439" spans="1:9" x14ac:dyDescent="0.25">
      <c r="A159439" s="1">
        <v>44539</v>
      </c>
      <c r="B159439" t="s">
        <v>1</v>
      </c>
      <c r="C159439" t="s">
        <v>2</v>
      </c>
      <c r="D159439" t="s">
        <v>15</v>
      </c>
      <c r="E159439">
        <v>2640</v>
      </c>
      <c r="F159439">
        <v>2910</v>
      </c>
      <c r="G159439">
        <v>340</v>
      </c>
      <c r="H159439" t="s">
        <v>4</v>
      </c>
      <c r="I159439" t="s">
        <v>66</v>
      </c>
    </row>
    <row r="159440" spans="1:9" x14ac:dyDescent="0.25">
      <c r="A159440" s="1">
        <v>44539</v>
      </c>
      <c r="B159440" t="s">
        <v>1</v>
      </c>
      <c r="C159440" t="s">
        <v>2</v>
      </c>
      <c r="D159440" t="s">
        <v>16</v>
      </c>
      <c r="E159440">
        <v>550</v>
      </c>
      <c r="F159440">
        <v>970</v>
      </c>
      <c r="G159440">
        <v>100</v>
      </c>
      <c r="H159440" t="s">
        <v>4</v>
      </c>
      <c r="I159440" t="s">
        <v>66</v>
      </c>
    </row>
    <row r="159441" spans="1:9" x14ac:dyDescent="0.25">
      <c r="A159441" s="1">
        <v>44539</v>
      </c>
      <c r="B159441" t="s">
        <v>1</v>
      </c>
      <c r="C159441" t="s">
        <v>2</v>
      </c>
      <c r="D159441" t="s">
        <v>17</v>
      </c>
      <c r="E159441">
        <v>160</v>
      </c>
      <c r="F159441">
        <v>390</v>
      </c>
      <c r="G159441">
        <v>10</v>
      </c>
      <c r="H159441" t="s">
        <v>4</v>
      </c>
      <c r="I159441" t="s">
        <v>66</v>
      </c>
    </row>
    <row r="159442" spans="1:9" x14ac:dyDescent="0.25">
      <c r="A159442" s="1">
        <v>44539</v>
      </c>
      <c r="B159442" t="s">
        <v>1</v>
      </c>
      <c r="C159442" t="s">
        <v>7</v>
      </c>
      <c r="D159442" t="s">
        <v>14</v>
      </c>
      <c r="E159442">
        <v>1370</v>
      </c>
      <c r="F159442">
        <v>1180</v>
      </c>
      <c r="G159442">
        <v>1330</v>
      </c>
      <c r="H159442" t="s">
        <v>8</v>
      </c>
      <c r="I159442" t="s">
        <v>8</v>
      </c>
    </row>
    <row r="159443" spans="1:9" x14ac:dyDescent="0.25">
      <c r="A159443" s="1">
        <v>44539</v>
      </c>
      <c r="B159443" t="s">
        <v>1</v>
      </c>
      <c r="C159443" t="s">
        <v>7</v>
      </c>
      <c r="D159443" t="s">
        <v>3</v>
      </c>
      <c r="E159443">
        <v>5740</v>
      </c>
      <c r="F159443">
        <v>3590</v>
      </c>
      <c r="G159443">
        <v>1200</v>
      </c>
      <c r="H159443" t="s">
        <v>8</v>
      </c>
      <c r="I159443" t="s">
        <v>8</v>
      </c>
    </row>
    <row r="159444" spans="1:9" x14ac:dyDescent="0.25">
      <c r="A159444" s="1">
        <v>44539</v>
      </c>
      <c r="B159444" t="s">
        <v>1</v>
      </c>
      <c r="C159444" t="s">
        <v>7</v>
      </c>
      <c r="D159444" t="s">
        <v>5</v>
      </c>
      <c r="E159444">
        <v>9870</v>
      </c>
      <c r="F159444">
        <v>6350</v>
      </c>
      <c r="G159444">
        <v>1630</v>
      </c>
      <c r="H159444" t="s">
        <v>8</v>
      </c>
      <c r="I159444" t="s">
        <v>8</v>
      </c>
    </row>
    <row r="159445" spans="1:9" x14ac:dyDescent="0.25">
      <c r="A159445" s="1">
        <v>44539</v>
      </c>
      <c r="B159445" t="s">
        <v>1</v>
      </c>
      <c r="C159445" t="s">
        <v>7</v>
      </c>
      <c r="D159445" t="s">
        <v>6</v>
      </c>
      <c r="E159445">
        <v>17540</v>
      </c>
      <c r="F159445">
        <v>10300</v>
      </c>
      <c r="G159445">
        <v>1690</v>
      </c>
      <c r="H159445" t="s">
        <v>8</v>
      </c>
      <c r="I159445" t="s">
        <v>8</v>
      </c>
    </row>
    <row r="159446" spans="1:9" x14ac:dyDescent="0.25">
      <c r="A159446" s="1">
        <v>44539</v>
      </c>
      <c r="B159446" t="s">
        <v>1</v>
      </c>
      <c r="C159446" t="s">
        <v>7</v>
      </c>
      <c r="D159446" t="s">
        <v>12</v>
      </c>
      <c r="E159446">
        <v>18770</v>
      </c>
      <c r="F159446">
        <v>14740</v>
      </c>
      <c r="G159446">
        <v>1250</v>
      </c>
      <c r="H159446" t="s">
        <v>8</v>
      </c>
      <c r="I159446" t="s">
        <v>8</v>
      </c>
    </row>
    <row r="159447" spans="1:9" x14ac:dyDescent="0.25">
      <c r="A159447" s="1">
        <v>44539</v>
      </c>
      <c r="B159447" t="s">
        <v>1</v>
      </c>
      <c r="C159447" t="s">
        <v>7</v>
      </c>
      <c r="D159447" t="s">
        <v>13</v>
      </c>
      <c r="E159447">
        <v>15650</v>
      </c>
      <c r="F159447">
        <v>15210</v>
      </c>
      <c r="G159447">
        <v>770</v>
      </c>
      <c r="H159447" t="s">
        <v>8</v>
      </c>
      <c r="I159447" t="s">
        <v>8</v>
      </c>
    </row>
    <row r="159448" spans="1:9" x14ac:dyDescent="0.25">
      <c r="A159448" s="1">
        <v>44539</v>
      </c>
      <c r="B159448" t="s">
        <v>1</v>
      </c>
      <c r="C159448" t="s">
        <v>7</v>
      </c>
      <c r="D159448" t="s">
        <v>15</v>
      </c>
      <c r="E159448">
        <v>13160</v>
      </c>
      <c r="F159448">
        <v>15740</v>
      </c>
      <c r="G159448">
        <v>250</v>
      </c>
      <c r="H159448" t="s">
        <v>8</v>
      </c>
      <c r="I159448" t="s">
        <v>8</v>
      </c>
    </row>
    <row r="159449" spans="1:9" x14ac:dyDescent="0.25">
      <c r="A159449" s="1">
        <v>44539</v>
      </c>
      <c r="B159449" t="s">
        <v>1</v>
      </c>
      <c r="C159449" t="s">
        <v>7</v>
      </c>
      <c r="D159449" t="s">
        <v>16</v>
      </c>
      <c r="E159449">
        <v>2610</v>
      </c>
      <c r="F159449">
        <v>3510</v>
      </c>
      <c r="G159449">
        <v>80</v>
      </c>
      <c r="H159449" t="s">
        <v>8</v>
      </c>
      <c r="I159449" t="s">
        <v>8</v>
      </c>
    </row>
    <row r="159450" spans="1:9" x14ac:dyDescent="0.25">
      <c r="A159450" s="1">
        <v>44539</v>
      </c>
      <c r="B159450" t="s">
        <v>1</v>
      </c>
      <c r="C159450" t="s">
        <v>7</v>
      </c>
      <c r="D159450" t="s">
        <v>17</v>
      </c>
      <c r="E159450">
        <v>360</v>
      </c>
      <c r="F159450">
        <v>910</v>
      </c>
      <c r="G159450">
        <v>0</v>
      </c>
      <c r="H159450" t="s">
        <v>8</v>
      </c>
      <c r="I159450" t="s">
        <v>8</v>
      </c>
    </row>
    <row r="159451" spans="1:9" x14ac:dyDescent="0.25">
      <c r="A159451" s="1">
        <v>44539</v>
      </c>
      <c r="B159451" t="s">
        <v>1</v>
      </c>
      <c r="C159451" t="s">
        <v>18</v>
      </c>
      <c r="D159451" t="s">
        <v>14</v>
      </c>
      <c r="E159451">
        <v>950</v>
      </c>
      <c r="F159451">
        <v>640</v>
      </c>
      <c r="G159451">
        <v>800</v>
      </c>
      <c r="H159451" t="s">
        <v>19</v>
      </c>
      <c r="I159451" t="s">
        <v>19</v>
      </c>
    </row>
    <row r="159452" spans="1:9" x14ac:dyDescent="0.25">
      <c r="A159452" s="1">
        <v>44539</v>
      </c>
      <c r="B159452" t="s">
        <v>1</v>
      </c>
      <c r="C159452" t="s">
        <v>18</v>
      </c>
      <c r="D159452" t="s">
        <v>3</v>
      </c>
      <c r="E159452">
        <v>3690</v>
      </c>
      <c r="F159452">
        <v>3060</v>
      </c>
      <c r="G159452">
        <v>910</v>
      </c>
      <c r="H159452" t="s">
        <v>19</v>
      </c>
      <c r="I159452" t="s">
        <v>19</v>
      </c>
    </row>
    <row r="159453" spans="1:9" x14ac:dyDescent="0.25">
      <c r="A159453" s="1">
        <v>44539</v>
      </c>
      <c r="B159453" t="s">
        <v>1</v>
      </c>
      <c r="C159453" t="s">
        <v>18</v>
      </c>
      <c r="D159453" t="s">
        <v>5</v>
      </c>
      <c r="E159453">
        <v>3870</v>
      </c>
      <c r="F159453">
        <v>3200</v>
      </c>
      <c r="G159453">
        <v>880</v>
      </c>
      <c r="H159453" t="s">
        <v>19</v>
      </c>
      <c r="I159453" t="s">
        <v>19</v>
      </c>
    </row>
    <row r="159454" spans="1:9" x14ac:dyDescent="0.25">
      <c r="A159454" s="1">
        <v>44539</v>
      </c>
      <c r="B159454" t="s">
        <v>1</v>
      </c>
      <c r="C159454" t="s">
        <v>18</v>
      </c>
      <c r="D159454" t="s">
        <v>6</v>
      </c>
      <c r="E159454">
        <v>4070</v>
      </c>
      <c r="F159454">
        <v>4050</v>
      </c>
      <c r="G159454">
        <v>850</v>
      </c>
      <c r="H159454" t="s">
        <v>19</v>
      </c>
      <c r="I159454" t="s">
        <v>19</v>
      </c>
    </row>
    <row r="159455" spans="1:9" x14ac:dyDescent="0.25">
      <c r="A159455" s="1">
        <v>44539</v>
      </c>
      <c r="B159455" t="s">
        <v>1</v>
      </c>
      <c r="C159455" t="s">
        <v>18</v>
      </c>
      <c r="D159455" t="s">
        <v>12</v>
      </c>
      <c r="E159455">
        <v>8800</v>
      </c>
      <c r="F159455">
        <v>8470</v>
      </c>
      <c r="G159455">
        <v>660</v>
      </c>
      <c r="H159455" t="s">
        <v>19</v>
      </c>
      <c r="I159455" t="s">
        <v>19</v>
      </c>
    </row>
    <row r="159456" spans="1:9" x14ac:dyDescent="0.25">
      <c r="A159456" s="1">
        <v>44539</v>
      </c>
      <c r="B159456" t="s">
        <v>1</v>
      </c>
      <c r="C159456" t="s">
        <v>18</v>
      </c>
      <c r="D159456" t="s">
        <v>13</v>
      </c>
      <c r="E159456">
        <v>6990</v>
      </c>
      <c r="F159456">
        <v>7370</v>
      </c>
      <c r="G159456">
        <v>410</v>
      </c>
      <c r="H159456" t="s">
        <v>19</v>
      </c>
      <c r="I159456" t="s">
        <v>19</v>
      </c>
    </row>
    <row r="159457" spans="1:9" x14ac:dyDescent="0.25">
      <c r="A159457" s="1">
        <v>44539</v>
      </c>
      <c r="B159457" t="s">
        <v>1</v>
      </c>
      <c r="C159457" t="s">
        <v>18</v>
      </c>
      <c r="D159457" t="s">
        <v>15</v>
      </c>
      <c r="E159457">
        <v>8920</v>
      </c>
      <c r="F159457">
        <v>10120</v>
      </c>
      <c r="G159457">
        <v>210</v>
      </c>
      <c r="H159457" t="s">
        <v>19</v>
      </c>
      <c r="I159457" t="s">
        <v>19</v>
      </c>
    </row>
    <row r="159458" spans="1:9" x14ac:dyDescent="0.25">
      <c r="A159458" s="1">
        <v>44539</v>
      </c>
      <c r="B159458" t="s">
        <v>1</v>
      </c>
      <c r="C159458" t="s">
        <v>18</v>
      </c>
      <c r="D159458" t="s">
        <v>16</v>
      </c>
      <c r="E159458">
        <v>3210</v>
      </c>
      <c r="F159458">
        <v>5680</v>
      </c>
      <c r="G159458">
        <v>210</v>
      </c>
      <c r="H159458" t="s">
        <v>19</v>
      </c>
      <c r="I159458" t="s">
        <v>19</v>
      </c>
    </row>
    <row r="159459" spans="1:9" x14ac:dyDescent="0.25">
      <c r="A159459" s="1">
        <v>44539</v>
      </c>
      <c r="B159459" t="s">
        <v>1</v>
      </c>
      <c r="C159459" t="s">
        <v>18</v>
      </c>
      <c r="D159459" t="s">
        <v>17</v>
      </c>
      <c r="E159459">
        <v>490</v>
      </c>
      <c r="F159459">
        <v>1420</v>
      </c>
      <c r="G159459">
        <v>90</v>
      </c>
      <c r="H159459" t="s">
        <v>19</v>
      </c>
      <c r="I159459" t="s">
        <v>19</v>
      </c>
    </row>
    <row r="159460" spans="1:9" x14ac:dyDescent="0.25">
      <c r="A159460" s="1">
        <v>44539</v>
      </c>
      <c r="B159460" t="s">
        <v>1</v>
      </c>
      <c r="C159460" t="s">
        <v>20</v>
      </c>
      <c r="D159460" t="s">
        <v>14</v>
      </c>
      <c r="E159460">
        <v>7300</v>
      </c>
      <c r="F159460">
        <v>6550</v>
      </c>
      <c r="G159460">
        <v>7280</v>
      </c>
      <c r="H159460" t="s">
        <v>21</v>
      </c>
      <c r="I159460" t="s">
        <v>21</v>
      </c>
    </row>
    <row r="159461" spans="1:9" x14ac:dyDescent="0.25">
      <c r="A159461" s="1">
        <v>44539</v>
      </c>
      <c r="B159461" t="s">
        <v>1</v>
      </c>
      <c r="C159461" t="s">
        <v>20</v>
      </c>
      <c r="D159461" t="s">
        <v>3</v>
      </c>
      <c r="E159461">
        <v>20100</v>
      </c>
      <c r="F159461">
        <v>23120</v>
      </c>
      <c r="G159461">
        <v>3860</v>
      </c>
      <c r="H159461" t="s">
        <v>21</v>
      </c>
      <c r="I159461" t="s">
        <v>21</v>
      </c>
    </row>
    <row r="159462" spans="1:9" x14ac:dyDescent="0.25">
      <c r="A159462" s="1">
        <v>44539</v>
      </c>
      <c r="B159462" t="s">
        <v>1</v>
      </c>
      <c r="C159462" t="s">
        <v>20</v>
      </c>
      <c r="D159462" t="s">
        <v>5</v>
      </c>
      <c r="E159462">
        <v>32750</v>
      </c>
      <c r="F159462">
        <v>34630</v>
      </c>
      <c r="G159462">
        <v>4490</v>
      </c>
      <c r="H159462" t="s">
        <v>21</v>
      </c>
      <c r="I159462" t="s">
        <v>21</v>
      </c>
    </row>
    <row r="159463" spans="1:9" x14ac:dyDescent="0.25">
      <c r="A159463" s="1">
        <v>44539</v>
      </c>
      <c r="B159463" t="s">
        <v>1</v>
      </c>
      <c r="C159463" t="s">
        <v>20</v>
      </c>
      <c r="D159463" t="s">
        <v>6</v>
      </c>
      <c r="E159463">
        <v>43610</v>
      </c>
      <c r="F159463">
        <v>45600</v>
      </c>
      <c r="G159463">
        <v>4390</v>
      </c>
      <c r="H159463" t="s">
        <v>21</v>
      </c>
      <c r="I159463" t="s">
        <v>21</v>
      </c>
    </row>
    <row r="159464" spans="1:9" x14ac:dyDescent="0.25">
      <c r="A159464" s="1">
        <v>44539</v>
      </c>
      <c r="B159464" t="s">
        <v>1</v>
      </c>
      <c r="C159464" t="s">
        <v>20</v>
      </c>
      <c r="D159464" t="s">
        <v>12</v>
      </c>
      <c r="E159464">
        <v>82980</v>
      </c>
      <c r="F159464">
        <v>83230</v>
      </c>
      <c r="G159464">
        <v>3220</v>
      </c>
      <c r="H159464" t="s">
        <v>21</v>
      </c>
      <c r="I159464" t="s">
        <v>21</v>
      </c>
    </row>
    <row r="159465" spans="1:9" x14ac:dyDescent="0.25">
      <c r="A159465" s="1">
        <v>44539</v>
      </c>
      <c r="B159465" t="s">
        <v>1</v>
      </c>
      <c r="C159465" t="s">
        <v>20</v>
      </c>
      <c r="D159465" t="s">
        <v>13</v>
      </c>
      <c r="E159465">
        <v>67490</v>
      </c>
      <c r="F159465">
        <v>72650</v>
      </c>
      <c r="G159465">
        <v>1810</v>
      </c>
      <c r="H159465" t="s">
        <v>21</v>
      </c>
      <c r="I159465" t="s">
        <v>21</v>
      </c>
    </row>
    <row r="159466" spans="1:9" x14ac:dyDescent="0.25">
      <c r="A159466" s="1">
        <v>44539</v>
      </c>
      <c r="B159466" t="s">
        <v>1</v>
      </c>
      <c r="C159466" t="s">
        <v>20</v>
      </c>
      <c r="D159466" t="s">
        <v>15</v>
      </c>
      <c r="E159466">
        <v>66500</v>
      </c>
      <c r="F159466">
        <v>73080</v>
      </c>
      <c r="G159466">
        <v>1060</v>
      </c>
      <c r="H159466" t="s">
        <v>21</v>
      </c>
      <c r="I159466" t="s">
        <v>21</v>
      </c>
    </row>
    <row r="159467" spans="1:9" x14ac:dyDescent="0.25">
      <c r="A159467" s="1">
        <v>44539</v>
      </c>
      <c r="B159467" t="s">
        <v>1</v>
      </c>
      <c r="C159467" t="s">
        <v>20</v>
      </c>
      <c r="D159467" t="s">
        <v>16</v>
      </c>
      <c r="E159467">
        <v>17840</v>
      </c>
      <c r="F159467">
        <v>26990</v>
      </c>
      <c r="G159467">
        <v>370</v>
      </c>
      <c r="H159467" t="s">
        <v>21</v>
      </c>
      <c r="I159467" t="s">
        <v>21</v>
      </c>
    </row>
    <row r="159468" spans="1:9" x14ac:dyDescent="0.25">
      <c r="A159468" s="1">
        <v>44539</v>
      </c>
      <c r="B159468" t="s">
        <v>1</v>
      </c>
      <c r="C159468" t="s">
        <v>20</v>
      </c>
      <c r="D159468" t="s">
        <v>17</v>
      </c>
      <c r="E159468">
        <v>2180</v>
      </c>
      <c r="F159468">
        <v>5880</v>
      </c>
      <c r="G159468">
        <v>120</v>
      </c>
      <c r="H159468" t="s">
        <v>21</v>
      </c>
      <c r="I159468" t="s">
        <v>21</v>
      </c>
    </row>
    <row r="159469" spans="1:9" x14ac:dyDescent="0.25">
      <c r="A159469" s="1">
        <v>44539</v>
      </c>
      <c r="B159469" t="s">
        <v>1</v>
      </c>
      <c r="C159469" t="s">
        <v>48</v>
      </c>
      <c r="D159469" t="s">
        <v>14</v>
      </c>
      <c r="E159469">
        <v>590</v>
      </c>
      <c r="F159469">
        <v>420</v>
      </c>
      <c r="G159469">
        <v>580</v>
      </c>
      <c r="H159469" t="s">
        <v>49</v>
      </c>
      <c r="I159469" t="s">
        <v>49</v>
      </c>
    </row>
    <row r="159470" spans="1:9" x14ac:dyDescent="0.25">
      <c r="A159470" s="1">
        <v>44539</v>
      </c>
      <c r="B159470" t="s">
        <v>1</v>
      </c>
      <c r="C159470" t="s">
        <v>48</v>
      </c>
      <c r="D159470" t="s">
        <v>3</v>
      </c>
      <c r="E159470">
        <v>1310</v>
      </c>
      <c r="F159470">
        <v>1400</v>
      </c>
      <c r="G159470">
        <v>480</v>
      </c>
      <c r="H159470" t="s">
        <v>49</v>
      </c>
      <c r="I159470" t="s">
        <v>49</v>
      </c>
    </row>
    <row r="159471" spans="1:9" x14ac:dyDescent="0.25">
      <c r="A159471" s="1">
        <v>44539</v>
      </c>
      <c r="B159471" t="s">
        <v>1</v>
      </c>
      <c r="C159471" t="s">
        <v>48</v>
      </c>
      <c r="D159471" t="s">
        <v>5</v>
      </c>
      <c r="E159471">
        <v>1760</v>
      </c>
      <c r="F159471">
        <v>2230</v>
      </c>
      <c r="G159471">
        <v>700</v>
      </c>
      <c r="H159471" t="s">
        <v>49</v>
      </c>
      <c r="I159471" t="s">
        <v>49</v>
      </c>
    </row>
    <row r="159472" spans="1:9" x14ac:dyDescent="0.25">
      <c r="A159472" s="1">
        <v>44539</v>
      </c>
      <c r="B159472" t="s">
        <v>1</v>
      </c>
      <c r="C159472" t="s">
        <v>48</v>
      </c>
      <c r="D159472" t="s">
        <v>6</v>
      </c>
      <c r="E159472">
        <v>3520</v>
      </c>
      <c r="F159472">
        <v>3990</v>
      </c>
      <c r="G159472">
        <v>500</v>
      </c>
      <c r="H159472" t="s">
        <v>49</v>
      </c>
      <c r="I159472" t="s">
        <v>49</v>
      </c>
    </row>
    <row r="159473" spans="1:9" x14ac:dyDescent="0.25">
      <c r="A159473" s="1">
        <v>44539</v>
      </c>
      <c r="B159473" t="s">
        <v>1</v>
      </c>
      <c r="C159473" t="s">
        <v>48</v>
      </c>
      <c r="D159473" t="s">
        <v>12</v>
      </c>
      <c r="E159473">
        <v>5790</v>
      </c>
      <c r="F159473">
        <v>5680</v>
      </c>
      <c r="G159473">
        <v>460</v>
      </c>
      <c r="H159473" t="s">
        <v>49</v>
      </c>
      <c r="I159473" t="s">
        <v>49</v>
      </c>
    </row>
    <row r="159474" spans="1:9" x14ac:dyDescent="0.25">
      <c r="A159474" s="1">
        <v>44539</v>
      </c>
      <c r="B159474" t="s">
        <v>1</v>
      </c>
      <c r="C159474" t="s">
        <v>48</v>
      </c>
      <c r="D159474" t="s">
        <v>13</v>
      </c>
      <c r="E159474">
        <v>6390</v>
      </c>
      <c r="F159474">
        <v>6990</v>
      </c>
      <c r="G159474">
        <v>150</v>
      </c>
      <c r="H159474" t="s">
        <v>49</v>
      </c>
      <c r="I159474" t="s">
        <v>49</v>
      </c>
    </row>
    <row r="159475" spans="1:9" x14ac:dyDescent="0.25">
      <c r="A159475" s="1">
        <v>44539</v>
      </c>
      <c r="B159475" t="s">
        <v>1</v>
      </c>
      <c r="C159475" t="s">
        <v>48</v>
      </c>
      <c r="D159475" t="s">
        <v>15</v>
      </c>
      <c r="E159475">
        <v>7940</v>
      </c>
      <c r="F159475">
        <v>7750</v>
      </c>
      <c r="G159475">
        <v>120</v>
      </c>
      <c r="H159475" t="s">
        <v>49</v>
      </c>
      <c r="I159475" t="s">
        <v>49</v>
      </c>
    </row>
    <row r="159476" spans="1:9" x14ac:dyDescent="0.25">
      <c r="A159476" s="1">
        <v>44539</v>
      </c>
      <c r="B159476" t="s">
        <v>1</v>
      </c>
      <c r="C159476" t="s">
        <v>48</v>
      </c>
      <c r="D159476" t="s">
        <v>16</v>
      </c>
      <c r="E159476">
        <v>2910</v>
      </c>
      <c r="F159476">
        <v>4290</v>
      </c>
      <c r="G159476">
        <v>40</v>
      </c>
      <c r="H159476" t="s">
        <v>49</v>
      </c>
      <c r="I159476" t="s">
        <v>49</v>
      </c>
    </row>
    <row r="159477" spans="1:9" x14ac:dyDescent="0.25">
      <c r="A159477" s="1">
        <v>44539</v>
      </c>
      <c r="B159477" t="s">
        <v>1</v>
      </c>
      <c r="C159477" t="s">
        <v>48</v>
      </c>
      <c r="D159477" t="s">
        <v>17</v>
      </c>
      <c r="E159477">
        <v>450</v>
      </c>
      <c r="F159477">
        <v>960</v>
      </c>
      <c r="G159477">
        <v>20</v>
      </c>
      <c r="H159477" t="s">
        <v>49</v>
      </c>
      <c r="I159477" t="s">
        <v>49</v>
      </c>
    </row>
    <row r="159478" spans="1:9" x14ac:dyDescent="0.25">
      <c r="A159478" s="1">
        <v>44539</v>
      </c>
      <c r="B159478" t="s">
        <v>1</v>
      </c>
      <c r="C159478" t="s">
        <v>52</v>
      </c>
      <c r="D159478" t="s">
        <v>14</v>
      </c>
      <c r="E159478">
        <v>100</v>
      </c>
      <c r="F159478">
        <v>70</v>
      </c>
      <c r="G159478">
        <v>110</v>
      </c>
      <c r="H159478" t="s">
        <v>53</v>
      </c>
      <c r="I159478" t="s">
        <v>53</v>
      </c>
    </row>
    <row r="159479" spans="1:9" x14ac:dyDescent="0.25">
      <c r="A159479" s="1">
        <v>44539</v>
      </c>
      <c r="B159479" t="s">
        <v>1</v>
      </c>
      <c r="C159479" t="s">
        <v>52</v>
      </c>
      <c r="D159479" t="s">
        <v>3</v>
      </c>
      <c r="E159479">
        <v>290</v>
      </c>
      <c r="F159479">
        <v>200</v>
      </c>
      <c r="G159479">
        <v>70</v>
      </c>
      <c r="H159479" t="s">
        <v>53</v>
      </c>
      <c r="I159479" t="s">
        <v>53</v>
      </c>
    </row>
    <row r="159480" spans="1:9" x14ac:dyDescent="0.25">
      <c r="A159480" s="1">
        <v>44539</v>
      </c>
      <c r="B159480" t="s">
        <v>1</v>
      </c>
      <c r="C159480" t="s">
        <v>52</v>
      </c>
      <c r="D159480" t="s">
        <v>5</v>
      </c>
      <c r="E159480">
        <v>530</v>
      </c>
      <c r="F159480">
        <v>390</v>
      </c>
      <c r="G159480">
        <v>80</v>
      </c>
      <c r="H159480" t="s">
        <v>53</v>
      </c>
      <c r="I159480" t="s">
        <v>53</v>
      </c>
    </row>
    <row r="159481" spans="1:9" x14ac:dyDescent="0.25">
      <c r="A159481" s="1">
        <v>44539</v>
      </c>
      <c r="B159481" t="s">
        <v>1</v>
      </c>
      <c r="C159481" t="s">
        <v>52</v>
      </c>
      <c r="D159481" t="s">
        <v>6</v>
      </c>
      <c r="E159481">
        <v>400</v>
      </c>
      <c r="F159481">
        <v>450</v>
      </c>
      <c r="G159481">
        <v>60</v>
      </c>
      <c r="H159481" t="s">
        <v>53</v>
      </c>
      <c r="I159481" t="s">
        <v>53</v>
      </c>
    </row>
    <row r="159482" spans="1:9" x14ac:dyDescent="0.25">
      <c r="A159482" s="1">
        <v>44539</v>
      </c>
      <c r="B159482" t="s">
        <v>1</v>
      </c>
      <c r="C159482" t="s">
        <v>52</v>
      </c>
      <c r="D159482" t="s">
        <v>12</v>
      </c>
      <c r="E159482">
        <v>1100</v>
      </c>
      <c r="F159482">
        <v>920</v>
      </c>
      <c r="G159482">
        <v>40</v>
      </c>
      <c r="H159482" t="s">
        <v>53</v>
      </c>
      <c r="I159482" t="s">
        <v>53</v>
      </c>
    </row>
    <row r="159483" spans="1:9" x14ac:dyDescent="0.25">
      <c r="A159483" s="1">
        <v>44539</v>
      </c>
      <c r="B159483" t="s">
        <v>1</v>
      </c>
      <c r="C159483" t="s">
        <v>52</v>
      </c>
      <c r="D159483" t="s">
        <v>13</v>
      </c>
      <c r="E159483">
        <v>1240</v>
      </c>
      <c r="F159483">
        <v>1420</v>
      </c>
      <c r="G159483">
        <v>30</v>
      </c>
      <c r="H159483" t="s">
        <v>53</v>
      </c>
      <c r="I159483" t="s">
        <v>53</v>
      </c>
    </row>
    <row r="159484" spans="1:9" x14ac:dyDescent="0.25">
      <c r="A159484" s="1">
        <v>44539</v>
      </c>
      <c r="B159484" t="s">
        <v>1</v>
      </c>
      <c r="C159484" t="s">
        <v>52</v>
      </c>
      <c r="D159484" t="s">
        <v>15</v>
      </c>
      <c r="E159484">
        <v>1160</v>
      </c>
      <c r="F159484">
        <v>1020</v>
      </c>
      <c r="G159484">
        <v>10</v>
      </c>
      <c r="H159484" t="s">
        <v>53</v>
      </c>
      <c r="I159484" t="s">
        <v>53</v>
      </c>
    </row>
    <row r="159485" spans="1:9" x14ac:dyDescent="0.25">
      <c r="A159485" s="1">
        <v>44539</v>
      </c>
      <c r="B159485" t="s">
        <v>1</v>
      </c>
      <c r="C159485" t="s">
        <v>52</v>
      </c>
      <c r="D159485" t="s">
        <v>16</v>
      </c>
      <c r="E159485">
        <v>20</v>
      </c>
      <c r="F159485">
        <v>70</v>
      </c>
      <c r="G159485">
        <v>10</v>
      </c>
      <c r="H159485" t="s">
        <v>53</v>
      </c>
      <c r="I159485" t="s">
        <v>53</v>
      </c>
    </row>
    <row r="159486" spans="1:9" x14ac:dyDescent="0.25">
      <c r="A159486" s="1">
        <v>44539</v>
      </c>
      <c r="B159486" t="s">
        <v>1</v>
      </c>
      <c r="C159486" t="s">
        <v>52</v>
      </c>
      <c r="D159486" t="s">
        <v>17</v>
      </c>
      <c r="E159486">
        <v>10</v>
      </c>
      <c r="F159486">
        <v>20</v>
      </c>
      <c r="G159486">
        <v>0</v>
      </c>
      <c r="H159486" t="s">
        <v>53</v>
      </c>
      <c r="I159486" t="s">
        <v>53</v>
      </c>
    </row>
    <row r="159487" spans="1:9" x14ac:dyDescent="0.25">
      <c r="A159487" s="1">
        <v>44539</v>
      </c>
      <c r="B159487" t="s">
        <v>1</v>
      </c>
      <c r="C159487" t="s">
        <v>22</v>
      </c>
      <c r="D159487" t="s">
        <v>14</v>
      </c>
      <c r="E159487">
        <v>110</v>
      </c>
      <c r="F159487">
        <v>110</v>
      </c>
      <c r="G159487">
        <v>100</v>
      </c>
      <c r="H159487" t="s">
        <v>23</v>
      </c>
      <c r="I159487" t="s">
        <v>67</v>
      </c>
    </row>
    <row r="159488" spans="1:9" x14ac:dyDescent="0.25">
      <c r="A159488" s="1">
        <v>44539</v>
      </c>
      <c r="B159488" t="s">
        <v>1</v>
      </c>
      <c r="C159488" t="s">
        <v>22</v>
      </c>
      <c r="D159488" t="s">
        <v>3</v>
      </c>
      <c r="E159488">
        <v>560</v>
      </c>
      <c r="F159488">
        <v>700</v>
      </c>
      <c r="G159488">
        <v>210</v>
      </c>
      <c r="H159488" t="s">
        <v>23</v>
      </c>
      <c r="I159488" t="s">
        <v>67</v>
      </c>
    </row>
    <row r="159489" spans="1:9" x14ac:dyDescent="0.25">
      <c r="A159489" s="1">
        <v>44539</v>
      </c>
      <c r="B159489" t="s">
        <v>1</v>
      </c>
      <c r="C159489" t="s">
        <v>22</v>
      </c>
      <c r="D159489" t="s">
        <v>5</v>
      </c>
      <c r="E159489">
        <v>1010</v>
      </c>
      <c r="F159489">
        <v>1030</v>
      </c>
      <c r="G159489">
        <v>210</v>
      </c>
      <c r="H159489" t="s">
        <v>23</v>
      </c>
      <c r="I159489" t="s">
        <v>67</v>
      </c>
    </row>
    <row r="159490" spans="1:9" x14ac:dyDescent="0.25">
      <c r="A159490" s="1">
        <v>44539</v>
      </c>
      <c r="B159490" t="s">
        <v>1</v>
      </c>
      <c r="C159490" t="s">
        <v>22</v>
      </c>
      <c r="D159490" t="s">
        <v>6</v>
      </c>
      <c r="E159490">
        <v>1570</v>
      </c>
      <c r="F159490">
        <v>1210</v>
      </c>
      <c r="G159490">
        <v>230</v>
      </c>
      <c r="H159490" t="s">
        <v>23</v>
      </c>
      <c r="I159490" t="s">
        <v>67</v>
      </c>
    </row>
    <row r="159491" spans="1:9" x14ac:dyDescent="0.25">
      <c r="A159491" s="1">
        <v>44539</v>
      </c>
      <c r="B159491" t="s">
        <v>1</v>
      </c>
      <c r="C159491" t="s">
        <v>22</v>
      </c>
      <c r="D159491" t="s">
        <v>12</v>
      </c>
      <c r="E159491">
        <v>2570</v>
      </c>
      <c r="F159491">
        <v>2400</v>
      </c>
      <c r="G159491">
        <v>180</v>
      </c>
      <c r="H159491" t="s">
        <v>23</v>
      </c>
      <c r="I159491" t="s">
        <v>67</v>
      </c>
    </row>
    <row r="159492" spans="1:9" x14ac:dyDescent="0.25">
      <c r="A159492" s="1">
        <v>44539</v>
      </c>
      <c r="B159492" t="s">
        <v>1</v>
      </c>
      <c r="C159492" t="s">
        <v>22</v>
      </c>
      <c r="D159492" t="s">
        <v>13</v>
      </c>
      <c r="E159492">
        <v>2120</v>
      </c>
      <c r="F159492">
        <v>2060</v>
      </c>
      <c r="G159492">
        <v>130</v>
      </c>
      <c r="H159492" t="s">
        <v>23</v>
      </c>
      <c r="I159492" t="s">
        <v>67</v>
      </c>
    </row>
    <row r="159493" spans="1:9" x14ac:dyDescent="0.25">
      <c r="A159493" s="1">
        <v>44539</v>
      </c>
      <c r="B159493" t="s">
        <v>1</v>
      </c>
      <c r="C159493" t="s">
        <v>22</v>
      </c>
      <c r="D159493" t="s">
        <v>15</v>
      </c>
      <c r="E159493">
        <v>1710</v>
      </c>
      <c r="F159493">
        <v>1680</v>
      </c>
      <c r="G159493">
        <v>80</v>
      </c>
      <c r="H159493" t="s">
        <v>23</v>
      </c>
      <c r="I159493" t="s">
        <v>67</v>
      </c>
    </row>
    <row r="159494" spans="1:9" x14ac:dyDescent="0.25">
      <c r="A159494" s="1">
        <v>44539</v>
      </c>
      <c r="B159494" t="s">
        <v>1</v>
      </c>
      <c r="C159494" t="s">
        <v>22</v>
      </c>
      <c r="D159494" t="s">
        <v>16</v>
      </c>
      <c r="E159494">
        <v>450</v>
      </c>
      <c r="F159494">
        <v>440</v>
      </c>
      <c r="G159494">
        <v>10</v>
      </c>
      <c r="H159494" t="s">
        <v>23</v>
      </c>
      <c r="I159494" t="s">
        <v>67</v>
      </c>
    </row>
    <row r="159495" spans="1:9" x14ac:dyDescent="0.25">
      <c r="A159495" s="1">
        <v>44539</v>
      </c>
      <c r="B159495" t="s">
        <v>1</v>
      </c>
      <c r="C159495" t="s">
        <v>22</v>
      </c>
      <c r="D159495" t="s">
        <v>17</v>
      </c>
      <c r="E159495">
        <v>0</v>
      </c>
      <c r="F159495">
        <v>80</v>
      </c>
      <c r="G159495">
        <v>10</v>
      </c>
      <c r="H159495" t="s">
        <v>23</v>
      </c>
      <c r="I159495" t="s">
        <v>67</v>
      </c>
    </row>
    <row r="159496" spans="1:9" x14ac:dyDescent="0.25">
      <c r="A159496" s="1">
        <v>44539</v>
      </c>
      <c r="B159496" t="s">
        <v>1</v>
      </c>
      <c r="C159496" t="s">
        <v>24</v>
      </c>
      <c r="D159496" t="s">
        <v>14</v>
      </c>
      <c r="E159496">
        <v>10</v>
      </c>
      <c r="F159496">
        <v>10</v>
      </c>
      <c r="G159496">
        <v>0</v>
      </c>
      <c r="H159496" t="s">
        <v>25</v>
      </c>
      <c r="I159496" t="s">
        <v>67</v>
      </c>
    </row>
    <row r="159497" spans="1:9" x14ac:dyDescent="0.25">
      <c r="A159497" s="1">
        <v>44539</v>
      </c>
      <c r="B159497" t="s">
        <v>1</v>
      </c>
      <c r="C159497" t="s">
        <v>24</v>
      </c>
      <c r="D159497" t="s">
        <v>3</v>
      </c>
      <c r="E159497">
        <v>50</v>
      </c>
      <c r="F159497">
        <v>50</v>
      </c>
      <c r="G159497">
        <v>0</v>
      </c>
      <c r="H159497" t="s">
        <v>25</v>
      </c>
      <c r="I159497" t="s">
        <v>67</v>
      </c>
    </row>
    <row r="159498" spans="1:9" x14ac:dyDescent="0.25">
      <c r="A159498" s="1">
        <v>44539</v>
      </c>
      <c r="B159498" t="s">
        <v>1</v>
      </c>
      <c r="C159498" t="s">
        <v>24</v>
      </c>
      <c r="D159498" t="s">
        <v>5</v>
      </c>
      <c r="E159498">
        <v>90</v>
      </c>
      <c r="F159498">
        <v>60</v>
      </c>
      <c r="G159498">
        <v>0</v>
      </c>
      <c r="H159498" t="s">
        <v>25</v>
      </c>
      <c r="I159498" t="s">
        <v>67</v>
      </c>
    </row>
    <row r="159499" spans="1:9" x14ac:dyDescent="0.25">
      <c r="A159499" s="1">
        <v>44539</v>
      </c>
      <c r="B159499" t="s">
        <v>1</v>
      </c>
      <c r="C159499" t="s">
        <v>24</v>
      </c>
      <c r="D159499" t="s">
        <v>6</v>
      </c>
      <c r="E159499">
        <v>70</v>
      </c>
      <c r="F159499">
        <v>160</v>
      </c>
      <c r="G159499">
        <v>0</v>
      </c>
      <c r="H159499" t="s">
        <v>25</v>
      </c>
      <c r="I159499" t="s">
        <v>67</v>
      </c>
    </row>
    <row r="159500" spans="1:9" x14ac:dyDescent="0.25">
      <c r="A159500" s="1">
        <v>44539</v>
      </c>
      <c r="B159500" t="s">
        <v>1</v>
      </c>
      <c r="C159500" t="s">
        <v>24</v>
      </c>
      <c r="D159500" t="s">
        <v>12</v>
      </c>
      <c r="E159500">
        <v>130</v>
      </c>
      <c r="F159500">
        <v>180</v>
      </c>
      <c r="G159500">
        <v>0</v>
      </c>
      <c r="H159500" t="s">
        <v>25</v>
      </c>
      <c r="I159500" t="s">
        <v>67</v>
      </c>
    </row>
    <row r="159501" spans="1:9" x14ac:dyDescent="0.25">
      <c r="A159501" s="1">
        <v>44539</v>
      </c>
      <c r="B159501" t="s">
        <v>1</v>
      </c>
      <c r="C159501" t="s">
        <v>24</v>
      </c>
      <c r="D159501" t="s">
        <v>13</v>
      </c>
      <c r="E159501">
        <v>270</v>
      </c>
      <c r="F159501">
        <v>200</v>
      </c>
      <c r="G159501">
        <v>10</v>
      </c>
      <c r="H159501" t="s">
        <v>25</v>
      </c>
      <c r="I159501" t="s">
        <v>67</v>
      </c>
    </row>
    <row r="159502" spans="1:9" x14ac:dyDescent="0.25">
      <c r="A159502" s="1">
        <v>44539</v>
      </c>
      <c r="B159502" t="s">
        <v>1</v>
      </c>
      <c r="C159502" t="s">
        <v>24</v>
      </c>
      <c r="D159502" t="s">
        <v>15</v>
      </c>
      <c r="E159502">
        <v>200</v>
      </c>
      <c r="F159502">
        <v>270</v>
      </c>
      <c r="G159502">
        <v>0</v>
      </c>
      <c r="H159502" t="s">
        <v>25</v>
      </c>
      <c r="I159502" t="s">
        <v>67</v>
      </c>
    </row>
    <row r="159503" spans="1:9" x14ac:dyDescent="0.25">
      <c r="A159503" s="1">
        <v>44539</v>
      </c>
      <c r="B159503" t="s">
        <v>1</v>
      </c>
      <c r="C159503" t="s">
        <v>24</v>
      </c>
      <c r="D159503" t="s">
        <v>16</v>
      </c>
      <c r="E159503">
        <v>70</v>
      </c>
      <c r="F159503">
        <v>130</v>
      </c>
      <c r="G159503">
        <v>0</v>
      </c>
      <c r="H159503" t="s">
        <v>25</v>
      </c>
      <c r="I159503" t="s">
        <v>67</v>
      </c>
    </row>
    <row r="159504" spans="1:9" x14ac:dyDescent="0.25">
      <c r="A159504" s="1">
        <v>44539</v>
      </c>
      <c r="B159504" t="s">
        <v>1</v>
      </c>
      <c r="C159504" t="s">
        <v>24</v>
      </c>
      <c r="D159504" t="s">
        <v>17</v>
      </c>
      <c r="E159504">
        <v>20</v>
      </c>
      <c r="F159504">
        <v>80</v>
      </c>
      <c r="G159504">
        <v>0</v>
      </c>
      <c r="H159504" t="s">
        <v>25</v>
      </c>
      <c r="I159504" t="s">
        <v>67</v>
      </c>
    </row>
    <row r="159505" spans="1:9" x14ac:dyDescent="0.25">
      <c r="A159505" s="1">
        <v>44539</v>
      </c>
      <c r="B159505" t="s">
        <v>1</v>
      </c>
      <c r="C159505" t="s">
        <v>26</v>
      </c>
      <c r="D159505" t="s">
        <v>14</v>
      </c>
      <c r="E159505">
        <v>4160</v>
      </c>
      <c r="F159505">
        <v>3440</v>
      </c>
      <c r="G159505">
        <v>5120</v>
      </c>
      <c r="H159505" t="s">
        <v>27</v>
      </c>
      <c r="I159505" t="s">
        <v>27</v>
      </c>
    </row>
    <row r="159506" spans="1:9" x14ac:dyDescent="0.25">
      <c r="A159506" s="1">
        <v>44539</v>
      </c>
      <c r="B159506" t="s">
        <v>1</v>
      </c>
      <c r="C159506" t="s">
        <v>26</v>
      </c>
      <c r="D159506" t="s">
        <v>3</v>
      </c>
      <c r="E159506">
        <v>6690</v>
      </c>
      <c r="F159506">
        <v>7690</v>
      </c>
      <c r="G159506">
        <v>2530</v>
      </c>
      <c r="H159506" t="s">
        <v>27</v>
      </c>
      <c r="I159506" t="s">
        <v>27</v>
      </c>
    </row>
    <row r="159507" spans="1:9" x14ac:dyDescent="0.25">
      <c r="A159507" s="1">
        <v>44539</v>
      </c>
      <c r="B159507" t="s">
        <v>1</v>
      </c>
      <c r="C159507" t="s">
        <v>26</v>
      </c>
      <c r="D159507" t="s">
        <v>5</v>
      </c>
      <c r="E159507">
        <v>9590</v>
      </c>
      <c r="F159507">
        <v>11990</v>
      </c>
      <c r="G159507">
        <v>2820</v>
      </c>
      <c r="H159507" t="s">
        <v>27</v>
      </c>
      <c r="I159507" t="s">
        <v>27</v>
      </c>
    </row>
    <row r="159508" spans="1:9" x14ac:dyDescent="0.25">
      <c r="A159508" s="1">
        <v>44539</v>
      </c>
      <c r="B159508" t="s">
        <v>1</v>
      </c>
      <c r="C159508" t="s">
        <v>26</v>
      </c>
      <c r="D159508" t="s">
        <v>6</v>
      </c>
      <c r="E159508">
        <v>17310</v>
      </c>
      <c r="F159508">
        <v>18910</v>
      </c>
      <c r="G159508">
        <v>2600</v>
      </c>
      <c r="H159508" t="s">
        <v>27</v>
      </c>
      <c r="I159508" t="s">
        <v>27</v>
      </c>
    </row>
    <row r="159509" spans="1:9" x14ac:dyDescent="0.25">
      <c r="A159509" s="1">
        <v>44539</v>
      </c>
      <c r="B159509" t="s">
        <v>1</v>
      </c>
      <c r="C159509" t="s">
        <v>26</v>
      </c>
      <c r="D159509" t="s">
        <v>12</v>
      </c>
      <c r="E159509">
        <v>28660</v>
      </c>
      <c r="F159509">
        <v>31020</v>
      </c>
      <c r="G159509">
        <v>2260</v>
      </c>
      <c r="H159509" t="s">
        <v>27</v>
      </c>
      <c r="I159509" t="s">
        <v>27</v>
      </c>
    </row>
    <row r="159510" spans="1:9" x14ac:dyDescent="0.25">
      <c r="A159510" s="1">
        <v>44539</v>
      </c>
      <c r="B159510" t="s">
        <v>1</v>
      </c>
      <c r="C159510" t="s">
        <v>26</v>
      </c>
      <c r="D159510" t="s">
        <v>13</v>
      </c>
      <c r="E159510">
        <v>29800</v>
      </c>
      <c r="F159510">
        <v>30970</v>
      </c>
      <c r="G159510">
        <v>1260</v>
      </c>
      <c r="H159510" t="s">
        <v>27</v>
      </c>
      <c r="I159510" t="s">
        <v>27</v>
      </c>
    </row>
    <row r="159511" spans="1:9" x14ac:dyDescent="0.25">
      <c r="A159511" s="1">
        <v>44539</v>
      </c>
      <c r="B159511" t="s">
        <v>1</v>
      </c>
      <c r="C159511" t="s">
        <v>26</v>
      </c>
      <c r="D159511" t="s">
        <v>15</v>
      </c>
      <c r="E159511">
        <v>39270</v>
      </c>
      <c r="F159511">
        <v>43560</v>
      </c>
      <c r="G159511">
        <v>830</v>
      </c>
      <c r="H159511" t="s">
        <v>27</v>
      </c>
      <c r="I159511" t="s">
        <v>27</v>
      </c>
    </row>
    <row r="159512" spans="1:9" x14ac:dyDescent="0.25">
      <c r="A159512" s="1">
        <v>44539</v>
      </c>
      <c r="B159512" t="s">
        <v>1</v>
      </c>
      <c r="C159512" t="s">
        <v>26</v>
      </c>
      <c r="D159512" t="s">
        <v>16</v>
      </c>
      <c r="E159512">
        <v>3900</v>
      </c>
      <c r="F159512">
        <v>6140</v>
      </c>
      <c r="G159512">
        <v>300</v>
      </c>
      <c r="H159512" t="s">
        <v>27</v>
      </c>
      <c r="I159512" t="s">
        <v>27</v>
      </c>
    </row>
    <row r="159513" spans="1:9" x14ac:dyDescent="0.25">
      <c r="A159513" s="1">
        <v>44539</v>
      </c>
      <c r="B159513" t="s">
        <v>1</v>
      </c>
      <c r="C159513" t="s">
        <v>26</v>
      </c>
      <c r="D159513" t="s">
        <v>17</v>
      </c>
      <c r="E159513">
        <v>590</v>
      </c>
      <c r="F159513">
        <v>1840</v>
      </c>
      <c r="G159513">
        <v>50</v>
      </c>
      <c r="H159513" t="s">
        <v>27</v>
      </c>
      <c r="I159513" t="s">
        <v>27</v>
      </c>
    </row>
    <row r="159514" spans="1:9" x14ac:dyDescent="0.25">
      <c r="A159514" s="1">
        <v>44539</v>
      </c>
      <c r="B159514" t="s">
        <v>1</v>
      </c>
      <c r="C159514" t="s">
        <v>28</v>
      </c>
      <c r="D159514" t="s">
        <v>14</v>
      </c>
      <c r="E159514">
        <v>1100</v>
      </c>
      <c r="F159514">
        <v>910</v>
      </c>
      <c r="G159514">
        <v>390</v>
      </c>
      <c r="H159514" t="s">
        <v>29</v>
      </c>
      <c r="I159514" t="s">
        <v>29</v>
      </c>
    </row>
    <row r="159515" spans="1:9" x14ac:dyDescent="0.25">
      <c r="A159515" s="1">
        <v>44539</v>
      </c>
      <c r="B159515" t="s">
        <v>1</v>
      </c>
      <c r="C159515" t="s">
        <v>28</v>
      </c>
      <c r="D159515" t="s">
        <v>3</v>
      </c>
      <c r="E159515">
        <v>4020</v>
      </c>
      <c r="F159515">
        <v>4160</v>
      </c>
      <c r="G159515">
        <v>610</v>
      </c>
      <c r="H159515" t="s">
        <v>29</v>
      </c>
      <c r="I159515" t="s">
        <v>29</v>
      </c>
    </row>
    <row r="159516" spans="1:9" x14ac:dyDescent="0.25">
      <c r="A159516" s="1">
        <v>44539</v>
      </c>
      <c r="B159516" t="s">
        <v>1</v>
      </c>
      <c r="C159516" t="s">
        <v>28</v>
      </c>
      <c r="D159516" t="s">
        <v>5</v>
      </c>
      <c r="E159516">
        <v>6280</v>
      </c>
      <c r="F159516">
        <v>6130</v>
      </c>
      <c r="G159516">
        <v>730</v>
      </c>
      <c r="H159516" t="s">
        <v>29</v>
      </c>
      <c r="I159516" t="s">
        <v>29</v>
      </c>
    </row>
    <row r="159517" spans="1:9" x14ac:dyDescent="0.25">
      <c r="A159517" s="1">
        <v>44539</v>
      </c>
      <c r="B159517" t="s">
        <v>1</v>
      </c>
      <c r="C159517" t="s">
        <v>28</v>
      </c>
      <c r="D159517" t="s">
        <v>6</v>
      </c>
      <c r="E159517">
        <v>14410</v>
      </c>
      <c r="F159517">
        <v>13830</v>
      </c>
      <c r="G159517">
        <v>860</v>
      </c>
      <c r="H159517" t="s">
        <v>29</v>
      </c>
      <c r="I159517" t="s">
        <v>29</v>
      </c>
    </row>
    <row r="159518" spans="1:9" x14ac:dyDescent="0.25">
      <c r="A159518" s="1">
        <v>44539</v>
      </c>
      <c r="B159518" t="s">
        <v>1</v>
      </c>
      <c r="C159518" t="s">
        <v>28</v>
      </c>
      <c r="D159518" t="s">
        <v>12</v>
      </c>
      <c r="E159518">
        <v>20510</v>
      </c>
      <c r="F159518">
        <v>20050</v>
      </c>
      <c r="G159518">
        <v>610</v>
      </c>
      <c r="H159518" t="s">
        <v>29</v>
      </c>
      <c r="I159518" t="s">
        <v>29</v>
      </c>
    </row>
    <row r="159519" spans="1:9" x14ac:dyDescent="0.25">
      <c r="A159519" s="1">
        <v>44539</v>
      </c>
      <c r="B159519" t="s">
        <v>1</v>
      </c>
      <c r="C159519" t="s">
        <v>28</v>
      </c>
      <c r="D159519" t="s">
        <v>13</v>
      </c>
      <c r="E159519">
        <v>15550</v>
      </c>
      <c r="F159519">
        <v>16570</v>
      </c>
      <c r="G159519">
        <v>360</v>
      </c>
      <c r="H159519" t="s">
        <v>29</v>
      </c>
      <c r="I159519" t="s">
        <v>29</v>
      </c>
    </row>
    <row r="159520" spans="1:9" x14ac:dyDescent="0.25">
      <c r="A159520" s="1">
        <v>44539</v>
      </c>
      <c r="B159520" t="s">
        <v>1</v>
      </c>
      <c r="C159520" t="s">
        <v>28</v>
      </c>
      <c r="D159520" t="s">
        <v>15</v>
      </c>
      <c r="E159520">
        <v>16260</v>
      </c>
      <c r="F159520">
        <v>16030</v>
      </c>
      <c r="G159520">
        <v>110</v>
      </c>
      <c r="H159520" t="s">
        <v>29</v>
      </c>
      <c r="I159520" t="s">
        <v>29</v>
      </c>
    </row>
    <row r="159521" spans="1:9" x14ac:dyDescent="0.25">
      <c r="A159521" s="1">
        <v>44539</v>
      </c>
      <c r="B159521" t="s">
        <v>1</v>
      </c>
      <c r="C159521" t="s">
        <v>28</v>
      </c>
      <c r="D159521" t="s">
        <v>16</v>
      </c>
      <c r="E159521">
        <v>2520</v>
      </c>
      <c r="F159521">
        <v>4070</v>
      </c>
      <c r="G159521">
        <v>20</v>
      </c>
      <c r="H159521" t="s">
        <v>29</v>
      </c>
      <c r="I159521" t="s">
        <v>29</v>
      </c>
    </row>
    <row r="159522" spans="1:9" x14ac:dyDescent="0.25">
      <c r="A159522" s="1">
        <v>44539</v>
      </c>
      <c r="B159522" t="s">
        <v>1</v>
      </c>
      <c r="C159522" t="s">
        <v>28</v>
      </c>
      <c r="D159522" t="s">
        <v>17</v>
      </c>
      <c r="E159522">
        <v>530</v>
      </c>
      <c r="F159522">
        <v>1200</v>
      </c>
      <c r="G159522">
        <v>10</v>
      </c>
      <c r="H159522" t="s">
        <v>29</v>
      </c>
      <c r="I159522" t="s">
        <v>29</v>
      </c>
    </row>
    <row r="159523" spans="1:9" x14ac:dyDescent="0.25">
      <c r="A159523" s="1">
        <v>44539</v>
      </c>
      <c r="B159523" t="s">
        <v>1</v>
      </c>
      <c r="C159523" t="s">
        <v>30</v>
      </c>
      <c r="D159523" t="s">
        <v>14</v>
      </c>
      <c r="E159523">
        <v>750</v>
      </c>
      <c r="F159523">
        <v>610</v>
      </c>
      <c r="G159523">
        <v>980</v>
      </c>
      <c r="H159523" t="s">
        <v>31</v>
      </c>
      <c r="I159523" t="s">
        <v>31</v>
      </c>
    </row>
    <row r="159524" spans="1:9" x14ac:dyDescent="0.25">
      <c r="A159524" s="1">
        <v>44539</v>
      </c>
      <c r="B159524" t="s">
        <v>1</v>
      </c>
      <c r="C159524" t="s">
        <v>30</v>
      </c>
      <c r="D159524" t="s">
        <v>3</v>
      </c>
      <c r="E159524">
        <v>2360</v>
      </c>
      <c r="F159524">
        <v>1790</v>
      </c>
      <c r="G159524">
        <v>370</v>
      </c>
      <c r="H159524" t="s">
        <v>31</v>
      </c>
      <c r="I159524" t="s">
        <v>31</v>
      </c>
    </row>
    <row r="159525" spans="1:9" x14ac:dyDescent="0.25">
      <c r="A159525" s="1">
        <v>44539</v>
      </c>
      <c r="B159525" t="s">
        <v>1</v>
      </c>
      <c r="C159525" t="s">
        <v>30</v>
      </c>
      <c r="D159525" t="s">
        <v>5</v>
      </c>
      <c r="E159525">
        <v>3460</v>
      </c>
      <c r="F159525">
        <v>2760</v>
      </c>
      <c r="G159525">
        <v>670</v>
      </c>
      <c r="H159525" t="s">
        <v>31</v>
      </c>
      <c r="I159525" t="s">
        <v>31</v>
      </c>
    </row>
    <row r="159526" spans="1:9" x14ac:dyDescent="0.25">
      <c r="A159526" s="1">
        <v>44539</v>
      </c>
      <c r="B159526" t="s">
        <v>1</v>
      </c>
      <c r="C159526" t="s">
        <v>30</v>
      </c>
      <c r="D159526" t="s">
        <v>6</v>
      </c>
      <c r="E159526">
        <v>10190</v>
      </c>
      <c r="F159526">
        <v>8240</v>
      </c>
      <c r="G159526">
        <v>790</v>
      </c>
      <c r="H159526" t="s">
        <v>31</v>
      </c>
      <c r="I159526" t="s">
        <v>31</v>
      </c>
    </row>
    <row r="159527" spans="1:9" x14ac:dyDescent="0.25">
      <c r="A159527" s="1">
        <v>44539</v>
      </c>
      <c r="B159527" t="s">
        <v>1</v>
      </c>
      <c r="C159527" t="s">
        <v>30</v>
      </c>
      <c r="D159527" t="s">
        <v>12</v>
      </c>
      <c r="E159527">
        <v>12470</v>
      </c>
      <c r="F159527">
        <v>11110</v>
      </c>
      <c r="G159527">
        <v>590</v>
      </c>
      <c r="H159527" t="s">
        <v>31</v>
      </c>
      <c r="I159527" t="s">
        <v>31</v>
      </c>
    </row>
    <row r="159528" spans="1:9" x14ac:dyDescent="0.25">
      <c r="A159528" s="1">
        <v>44539</v>
      </c>
      <c r="B159528" t="s">
        <v>1</v>
      </c>
      <c r="C159528" t="s">
        <v>30</v>
      </c>
      <c r="D159528" t="s">
        <v>13</v>
      </c>
      <c r="E159528">
        <v>12150</v>
      </c>
      <c r="F159528">
        <v>11780</v>
      </c>
      <c r="G159528">
        <v>550</v>
      </c>
      <c r="H159528" t="s">
        <v>31</v>
      </c>
      <c r="I159528" t="s">
        <v>31</v>
      </c>
    </row>
    <row r="159529" spans="1:9" x14ac:dyDescent="0.25">
      <c r="A159529" s="1">
        <v>44539</v>
      </c>
      <c r="B159529" t="s">
        <v>1</v>
      </c>
      <c r="C159529" t="s">
        <v>30</v>
      </c>
      <c r="D159529" t="s">
        <v>15</v>
      </c>
      <c r="E159529">
        <v>10320</v>
      </c>
      <c r="F159529">
        <v>10980</v>
      </c>
      <c r="G159529">
        <v>200</v>
      </c>
      <c r="H159529" t="s">
        <v>31</v>
      </c>
      <c r="I159529" t="s">
        <v>31</v>
      </c>
    </row>
    <row r="159530" spans="1:9" x14ac:dyDescent="0.25">
      <c r="A159530" s="1">
        <v>44539</v>
      </c>
      <c r="B159530" t="s">
        <v>1</v>
      </c>
      <c r="C159530" t="s">
        <v>30</v>
      </c>
      <c r="D159530" t="s">
        <v>16</v>
      </c>
      <c r="E159530">
        <v>2410</v>
      </c>
      <c r="F159530">
        <v>3540</v>
      </c>
      <c r="G159530">
        <v>90</v>
      </c>
      <c r="H159530" t="s">
        <v>31</v>
      </c>
      <c r="I159530" t="s">
        <v>31</v>
      </c>
    </row>
    <row r="159531" spans="1:9" x14ac:dyDescent="0.25">
      <c r="A159531" s="1">
        <v>44539</v>
      </c>
      <c r="B159531" t="s">
        <v>1</v>
      </c>
      <c r="C159531" t="s">
        <v>30</v>
      </c>
      <c r="D159531" t="s">
        <v>17</v>
      </c>
      <c r="E159531">
        <v>280</v>
      </c>
      <c r="F159531">
        <v>900</v>
      </c>
      <c r="G159531">
        <v>10</v>
      </c>
      <c r="H159531" t="s">
        <v>31</v>
      </c>
      <c r="I159531" t="s">
        <v>31</v>
      </c>
    </row>
    <row r="159532" spans="1:9" x14ac:dyDescent="0.25">
      <c r="A159532" s="1">
        <v>44539</v>
      </c>
      <c r="B159532" t="s">
        <v>1</v>
      </c>
      <c r="C159532" t="s">
        <v>32</v>
      </c>
      <c r="D159532" t="s">
        <v>14</v>
      </c>
      <c r="E159532">
        <v>4280</v>
      </c>
      <c r="F159532">
        <v>3100</v>
      </c>
      <c r="G159532">
        <v>5240</v>
      </c>
      <c r="H159532" t="s">
        <v>33</v>
      </c>
      <c r="I159532" t="s">
        <v>33</v>
      </c>
    </row>
    <row r="159533" spans="1:9" x14ac:dyDescent="0.25">
      <c r="A159533" s="1">
        <v>44539</v>
      </c>
      <c r="B159533" t="s">
        <v>1</v>
      </c>
      <c r="C159533" t="s">
        <v>32</v>
      </c>
      <c r="D159533" t="s">
        <v>3</v>
      </c>
      <c r="E159533">
        <v>9330</v>
      </c>
      <c r="F159533">
        <v>9320</v>
      </c>
      <c r="G159533">
        <v>4230</v>
      </c>
      <c r="H159533" t="s">
        <v>33</v>
      </c>
      <c r="I159533" t="s">
        <v>33</v>
      </c>
    </row>
    <row r="159534" spans="1:9" x14ac:dyDescent="0.25">
      <c r="A159534" s="1">
        <v>44539</v>
      </c>
      <c r="B159534" t="s">
        <v>1</v>
      </c>
      <c r="C159534" t="s">
        <v>32</v>
      </c>
      <c r="D159534" t="s">
        <v>5</v>
      </c>
      <c r="E159534">
        <v>11820</v>
      </c>
      <c r="F159534">
        <v>10620</v>
      </c>
      <c r="G159534">
        <v>5050</v>
      </c>
      <c r="H159534" t="s">
        <v>33</v>
      </c>
      <c r="I159534" t="s">
        <v>33</v>
      </c>
    </row>
    <row r="159535" spans="1:9" x14ac:dyDescent="0.25">
      <c r="A159535" s="1">
        <v>44539</v>
      </c>
      <c r="B159535" t="s">
        <v>1</v>
      </c>
      <c r="C159535" t="s">
        <v>32</v>
      </c>
      <c r="D159535" t="s">
        <v>6</v>
      </c>
      <c r="E159535">
        <v>19190</v>
      </c>
      <c r="F159535">
        <v>17560</v>
      </c>
      <c r="G159535">
        <v>5120</v>
      </c>
      <c r="H159535" t="s">
        <v>33</v>
      </c>
      <c r="I159535" t="s">
        <v>33</v>
      </c>
    </row>
    <row r="159536" spans="1:9" x14ac:dyDescent="0.25">
      <c r="A159536" s="1">
        <v>44539</v>
      </c>
      <c r="B159536" t="s">
        <v>1</v>
      </c>
      <c r="C159536" t="s">
        <v>32</v>
      </c>
      <c r="D159536" t="s">
        <v>12</v>
      </c>
      <c r="E159536">
        <v>25240</v>
      </c>
      <c r="F159536">
        <v>25510</v>
      </c>
      <c r="G159536">
        <v>3930</v>
      </c>
      <c r="H159536" t="s">
        <v>33</v>
      </c>
      <c r="I159536" t="s">
        <v>33</v>
      </c>
    </row>
    <row r="159537" spans="1:9" x14ac:dyDescent="0.25">
      <c r="A159537" s="1">
        <v>44539</v>
      </c>
      <c r="B159537" t="s">
        <v>1</v>
      </c>
      <c r="C159537" t="s">
        <v>32</v>
      </c>
      <c r="D159537" t="s">
        <v>13</v>
      </c>
      <c r="E159537">
        <v>23890</v>
      </c>
      <c r="F159537">
        <v>25110</v>
      </c>
      <c r="G159537">
        <v>2600</v>
      </c>
      <c r="H159537" t="s">
        <v>33</v>
      </c>
      <c r="I159537" t="s">
        <v>33</v>
      </c>
    </row>
    <row r="159538" spans="1:9" x14ac:dyDescent="0.25">
      <c r="A159538" s="1">
        <v>44539</v>
      </c>
      <c r="B159538" t="s">
        <v>1</v>
      </c>
      <c r="C159538" t="s">
        <v>32</v>
      </c>
      <c r="D159538" t="s">
        <v>15</v>
      </c>
      <c r="E159538">
        <v>22440</v>
      </c>
      <c r="F159538">
        <v>21770</v>
      </c>
      <c r="G159538">
        <v>1580</v>
      </c>
      <c r="H159538" t="s">
        <v>33</v>
      </c>
      <c r="I159538" t="s">
        <v>33</v>
      </c>
    </row>
    <row r="159539" spans="1:9" x14ac:dyDescent="0.25">
      <c r="A159539" s="1">
        <v>44539</v>
      </c>
      <c r="B159539" t="s">
        <v>1</v>
      </c>
      <c r="C159539" t="s">
        <v>32</v>
      </c>
      <c r="D159539" t="s">
        <v>16</v>
      </c>
      <c r="E159539">
        <v>7610</v>
      </c>
      <c r="F159539">
        <v>9390</v>
      </c>
      <c r="G159539">
        <v>370</v>
      </c>
      <c r="H159539" t="s">
        <v>33</v>
      </c>
      <c r="I159539" t="s">
        <v>33</v>
      </c>
    </row>
    <row r="159540" spans="1:9" x14ac:dyDescent="0.25">
      <c r="A159540" s="1">
        <v>44539</v>
      </c>
      <c r="B159540" t="s">
        <v>1</v>
      </c>
      <c r="C159540" t="s">
        <v>32</v>
      </c>
      <c r="D159540" t="s">
        <v>17</v>
      </c>
      <c r="E159540">
        <v>1050</v>
      </c>
      <c r="F159540">
        <v>2100</v>
      </c>
      <c r="G159540">
        <v>80</v>
      </c>
      <c r="H159540" t="s">
        <v>33</v>
      </c>
      <c r="I159540" t="s">
        <v>33</v>
      </c>
    </row>
    <row r="159541" spans="1:9" x14ac:dyDescent="0.25">
      <c r="A159541" s="1">
        <v>44539</v>
      </c>
      <c r="B159541" t="s">
        <v>1</v>
      </c>
      <c r="C159541" t="s">
        <v>34</v>
      </c>
      <c r="D159541" t="s">
        <v>14</v>
      </c>
      <c r="E159541">
        <v>2430</v>
      </c>
      <c r="F159541">
        <v>2050</v>
      </c>
      <c r="G159541">
        <v>3370</v>
      </c>
      <c r="H159541" t="s">
        <v>35</v>
      </c>
      <c r="I159541" t="s">
        <v>35</v>
      </c>
    </row>
    <row r="159542" spans="1:9" x14ac:dyDescent="0.25">
      <c r="A159542" s="1">
        <v>44539</v>
      </c>
      <c r="B159542" t="s">
        <v>1</v>
      </c>
      <c r="C159542" t="s">
        <v>34</v>
      </c>
      <c r="D159542" t="s">
        <v>3</v>
      </c>
      <c r="E159542">
        <v>5820</v>
      </c>
      <c r="F159542">
        <v>7160</v>
      </c>
      <c r="G159542">
        <v>1780</v>
      </c>
      <c r="H159542" t="s">
        <v>35</v>
      </c>
      <c r="I159542" t="s">
        <v>35</v>
      </c>
    </row>
    <row r="159543" spans="1:9" x14ac:dyDescent="0.25">
      <c r="A159543" s="1">
        <v>44539</v>
      </c>
      <c r="B159543" t="s">
        <v>1</v>
      </c>
      <c r="C159543" t="s">
        <v>34</v>
      </c>
      <c r="D159543" t="s">
        <v>5</v>
      </c>
      <c r="E159543">
        <v>7520</v>
      </c>
      <c r="F159543">
        <v>8910</v>
      </c>
      <c r="G159543">
        <v>2280</v>
      </c>
      <c r="H159543" t="s">
        <v>35</v>
      </c>
      <c r="I159543" t="s">
        <v>35</v>
      </c>
    </row>
    <row r="159544" spans="1:9" x14ac:dyDescent="0.25">
      <c r="A159544" s="1">
        <v>44539</v>
      </c>
      <c r="B159544" t="s">
        <v>1</v>
      </c>
      <c r="C159544" t="s">
        <v>34</v>
      </c>
      <c r="D159544" t="s">
        <v>6</v>
      </c>
      <c r="E159544">
        <v>8080</v>
      </c>
      <c r="F159544">
        <v>10090</v>
      </c>
      <c r="G159544">
        <v>2240</v>
      </c>
      <c r="H159544" t="s">
        <v>35</v>
      </c>
      <c r="I159544" t="s">
        <v>35</v>
      </c>
    </row>
    <row r="159545" spans="1:9" x14ac:dyDescent="0.25">
      <c r="A159545" s="1">
        <v>44539</v>
      </c>
      <c r="B159545" t="s">
        <v>1</v>
      </c>
      <c r="C159545" t="s">
        <v>34</v>
      </c>
      <c r="D159545" t="s">
        <v>12</v>
      </c>
      <c r="E159545">
        <v>17430</v>
      </c>
      <c r="F159545">
        <v>18250</v>
      </c>
      <c r="G159545">
        <v>1540</v>
      </c>
      <c r="H159545" t="s">
        <v>35</v>
      </c>
      <c r="I159545" t="s">
        <v>35</v>
      </c>
    </row>
    <row r="159546" spans="1:9" x14ac:dyDescent="0.25">
      <c r="A159546" s="1">
        <v>44539</v>
      </c>
      <c r="B159546" t="s">
        <v>1</v>
      </c>
      <c r="C159546" t="s">
        <v>34</v>
      </c>
      <c r="D159546" t="s">
        <v>13</v>
      </c>
      <c r="E159546">
        <v>18330</v>
      </c>
      <c r="F159546">
        <v>20110</v>
      </c>
      <c r="G159546">
        <v>830</v>
      </c>
      <c r="H159546" t="s">
        <v>35</v>
      </c>
      <c r="I159546" t="s">
        <v>35</v>
      </c>
    </row>
    <row r="159547" spans="1:9" x14ac:dyDescent="0.25">
      <c r="A159547" s="1">
        <v>44539</v>
      </c>
      <c r="B159547" t="s">
        <v>1</v>
      </c>
      <c r="C159547" t="s">
        <v>34</v>
      </c>
      <c r="D159547" t="s">
        <v>15</v>
      </c>
      <c r="E159547">
        <v>21040</v>
      </c>
      <c r="F159547">
        <v>21570</v>
      </c>
      <c r="G159547">
        <v>420</v>
      </c>
      <c r="H159547" t="s">
        <v>35</v>
      </c>
      <c r="I159547" t="s">
        <v>35</v>
      </c>
    </row>
    <row r="159548" spans="1:9" x14ac:dyDescent="0.25">
      <c r="A159548" s="1">
        <v>44539</v>
      </c>
      <c r="B159548" t="s">
        <v>1</v>
      </c>
      <c r="C159548" t="s">
        <v>34</v>
      </c>
      <c r="D159548" t="s">
        <v>16</v>
      </c>
      <c r="E159548">
        <v>1550</v>
      </c>
      <c r="F159548">
        <v>1770</v>
      </c>
      <c r="G159548">
        <v>70</v>
      </c>
      <c r="H159548" t="s">
        <v>35</v>
      </c>
      <c r="I159548" t="s">
        <v>35</v>
      </c>
    </row>
    <row r="159549" spans="1:9" x14ac:dyDescent="0.25">
      <c r="A159549" s="1">
        <v>44539</v>
      </c>
      <c r="B159549" t="s">
        <v>1</v>
      </c>
      <c r="C159549" t="s">
        <v>34</v>
      </c>
      <c r="D159549" t="s">
        <v>17</v>
      </c>
      <c r="E159549">
        <v>130</v>
      </c>
      <c r="F159549">
        <v>240</v>
      </c>
      <c r="G159549">
        <v>10</v>
      </c>
      <c r="H159549" t="s">
        <v>35</v>
      </c>
      <c r="I159549" t="s">
        <v>35</v>
      </c>
    </row>
    <row r="159550" spans="1:9" x14ac:dyDescent="0.25">
      <c r="A159550" s="1">
        <v>44539</v>
      </c>
      <c r="B159550" t="s">
        <v>1</v>
      </c>
      <c r="C159550" t="s">
        <v>36</v>
      </c>
      <c r="D159550" t="s">
        <v>14</v>
      </c>
      <c r="E159550">
        <v>660</v>
      </c>
      <c r="F159550">
        <v>670</v>
      </c>
      <c r="G159550">
        <v>1000</v>
      </c>
      <c r="H159550" t="s">
        <v>37</v>
      </c>
      <c r="I159550" t="s">
        <v>37</v>
      </c>
    </row>
    <row r="159551" spans="1:9" x14ac:dyDescent="0.25">
      <c r="A159551" s="1">
        <v>44539</v>
      </c>
      <c r="B159551" t="s">
        <v>1</v>
      </c>
      <c r="C159551" t="s">
        <v>36</v>
      </c>
      <c r="D159551" t="s">
        <v>3</v>
      </c>
      <c r="E159551">
        <v>1070</v>
      </c>
      <c r="F159551">
        <v>1370</v>
      </c>
      <c r="G159551">
        <v>440</v>
      </c>
      <c r="H159551" t="s">
        <v>37</v>
      </c>
      <c r="I159551" t="s">
        <v>37</v>
      </c>
    </row>
    <row r="159552" spans="1:9" x14ac:dyDescent="0.25">
      <c r="A159552" s="1">
        <v>44539</v>
      </c>
      <c r="B159552" t="s">
        <v>1</v>
      </c>
      <c r="C159552" t="s">
        <v>36</v>
      </c>
      <c r="D159552" t="s">
        <v>5</v>
      </c>
      <c r="E159552">
        <v>1520</v>
      </c>
      <c r="F159552">
        <v>1610</v>
      </c>
      <c r="G159552">
        <v>420</v>
      </c>
      <c r="H159552" t="s">
        <v>37</v>
      </c>
      <c r="I159552" t="s">
        <v>37</v>
      </c>
    </row>
    <row r="159553" spans="1:9" x14ac:dyDescent="0.25">
      <c r="A159553" s="1">
        <v>44539</v>
      </c>
      <c r="B159553" t="s">
        <v>1</v>
      </c>
      <c r="C159553" t="s">
        <v>36</v>
      </c>
      <c r="D159553" t="s">
        <v>6</v>
      </c>
      <c r="E159553">
        <v>1130</v>
      </c>
      <c r="F159553">
        <v>1510</v>
      </c>
      <c r="G159553">
        <v>390</v>
      </c>
      <c r="H159553" t="s">
        <v>37</v>
      </c>
      <c r="I159553" t="s">
        <v>37</v>
      </c>
    </row>
    <row r="159554" spans="1:9" x14ac:dyDescent="0.25">
      <c r="A159554" s="1">
        <v>44539</v>
      </c>
      <c r="B159554" t="s">
        <v>1</v>
      </c>
      <c r="C159554" t="s">
        <v>36</v>
      </c>
      <c r="D159554" t="s">
        <v>12</v>
      </c>
      <c r="E159554">
        <v>1590</v>
      </c>
      <c r="F159554">
        <v>2000</v>
      </c>
      <c r="G159554">
        <v>350</v>
      </c>
      <c r="H159554" t="s">
        <v>37</v>
      </c>
      <c r="I159554" t="s">
        <v>37</v>
      </c>
    </row>
    <row r="159555" spans="1:9" x14ac:dyDescent="0.25">
      <c r="A159555" s="1">
        <v>44539</v>
      </c>
      <c r="B159555" t="s">
        <v>1</v>
      </c>
      <c r="C159555" t="s">
        <v>36</v>
      </c>
      <c r="D159555" t="s">
        <v>13</v>
      </c>
      <c r="E159555">
        <v>2350</v>
      </c>
      <c r="F159555">
        <v>2650</v>
      </c>
      <c r="G159555">
        <v>180</v>
      </c>
      <c r="H159555" t="s">
        <v>37</v>
      </c>
      <c r="I159555" t="s">
        <v>37</v>
      </c>
    </row>
    <row r="159556" spans="1:9" x14ac:dyDescent="0.25">
      <c r="A159556" s="1">
        <v>44539</v>
      </c>
      <c r="B159556" t="s">
        <v>1</v>
      </c>
      <c r="C159556" t="s">
        <v>36</v>
      </c>
      <c r="D159556" t="s">
        <v>15</v>
      </c>
      <c r="E159556">
        <v>3030</v>
      </c>
      <c r="F159556">
        <v>3190</v>
      </c>
      <c r="G159556">
        <v>50</v>
      </c>
      <c r="H159556" t="s">
        <v>37</v>
      </c>
      <c r="I159556" t="s">
        <v>37</v>
      </c>
    </row>
    <row r="159557" spans="1:9" x14ac:dyDescent="0.25">
      <c r="A159557" s="1">
        <v>44539</v>
      </c>
      <c r="B159557" t="s">
        <v>1</v>
      </c>
      <c r="C159557" t="s">
        <v>36</v>
      </c>
      <c r="D159557" t="s">
        <v>16</v>
      </c>
      <c r="E159557">
        <v>530</v>
      </c>
      <c r="F159557">
        <v>1140</v>
      </c>
      <c r="G159557">
        <v>50</v>
      </c>
      <c r="H159557" t="s">
        <v>37</v>
      </c>
      <c r="I159557" t="s">
        <v>37</v>
      </c>
    </row>
    <row r="159558" spans="1:9" x14ac:dyDescent="0.25">
      <c r="A159558" s="1">
        <v>44539</v>
      </c>
      <c r="B159558" t="s">
        <v>1</v>
      </c>
      <c r="C159558" t="s">
        <v>36</v>
      </c>
      <c r="D159558" t="s">
        <v>17</v>
      </c>
      <c r="E159558">
        <v>160</v>
      </c>
      <c r="F159558">
        <v>440</v>
      </c>
      <c r="G159558">
        <v>10</v>
      </c>
      <c r="H159558" t="s">
        <v>37</v>
      </c>
      <c r="I159558" t="s">
        <v>37</v>
      </c>
    </row>
    <row r="159559" spans="1:9" x14ac:dyDescent="0.25">
      <c r="A159559" s="1">
        <v>44539</v>
      </c>
      <c r="B159559" t="s">
        <v>1</v>
      </c>
      <c r="C159559" t="s">
        <v>50</v>
      </c>
      <c r="D159559" t="s">
        <v>14</v>
      </c>
      <c r="E159559">
        <v>10</v>
      </c>
      <c r="F159559">
        <v>40</v>
      </c>
      <c r="G159559">
        <v>10</v>
      </c>
      <c r="H159559" t="s">
        <v>51</v>
      </c>
      <c r="I159559" t="s">
        <v>68</v>
      </c>
    </row>
    <row r="159560" spans="1:9" x14ac:dyDescent="0.25">
      <c r="A159560" s="1">
        <v>44539</v>
      </c>
      <c r="B159560" t="s">
        <v>1</v>
      </c>
      <c r="C159560" t="s">
        <v>50</v>
      </c>
      <c r="D159560" t="s">
        <v>3</v>
      </c>
      <c r="E159560">
        <v>180</v>
      </c>
      <c r="F159560">
        <v>170</v>
      </c>
      <c r="G159560">
        <v>10</v>
      </c>
      <c r="H159560" t="s">
        <v>51</v>
      </c>
      <c r="I159560" t="s">
        <v>68</v>
      </c>
    </row>
    <row r="159561" spans="1:9" x14ac:dyDescent="0.25">
      <c r="A159561" s="1">
        <v>44539</v>
      </c>
      <c r="B159561" t="s">
        <v>1</v>
      </c>
      <c r="C159561" t="s">
        <v>50</v>
      </c>
      <c r="D159561" t="s">
        <v>5</v>
      </c>
      <c r="E159561">
        <v>280</v>
      </c>
      <c r="F159561">
        <v>210</v>
      </c>
      <c r="G159561">
        <v>20</v>
      </c>
      <c r="H159561" t="s">
        <v>51</v>
      </c>
      <c r="I159561" t="s">
        <v>68</v>
      </c>
    </row>
    <row r="159562" spans="1:9" x14ac:dyDescent="0.25">
      <c r="A159562" s="1">
        <v>44539</v>
      </c>
      <c r="B159562" t="s">
        <v>1</v>
      </c>
      <c r="C159562" t="s">
        <v>50</v>
      </c>
      <c r="D159562" t="s">
        <v>6</v>
      </c>
      <c r="E159562">
        <v>270</v>
      </c>
      <c r="F159562">
        <v>490</v>
      </c>
      <c r="G159562">
        <v>0</v>
      </c>
      <c r="H159562" t="s">
        <v>51</v>
      </c>
      <c r="I159562" t="s">
        <v>68</v>
      </c>
    </row>
    <row r="159563" spans="1:9" x14ac:dyDescent="0.25">
      <c r="A159563" s="1">
        <v>44539</v>
      </c>
      <c r="B159563" t="s">
        <v>1</v>
      </c>
      <c r="C159563" t="s">
        <v>50</v>
      </c>
      <c r="D159563" t="s">
        <v>12</v>
      </c>
      <c r="E159563">
        <v>800</v>
      </c>
      <c r="F159563">
        <v>810</v>
      </c>
      <c r="G159563">
        <v>10</v>
      </c>
      <c r="H159563" t="s">
        <v>51</v>
      </c>
      <c r="I159563" t="s">
        <v>68</v>
      </c>
    </row>
    <row r="159564" spans="1:9" x14ac:dyDescent="0.25">
      <c r="A159564" s="1">
        <v>44539</v>
      </c>
      <c r="B159564" t="s">
        <v>1</v>
      </c>
      <c r="C159564" t="s">
        <v>50</v>
      </c>
      <c r="D159564" t="s">
        <v>13</v>
      </c>
      <c r="E159564">
        <v>870</v>
      </c>
      <c r="F159564">
        <v>1020</v>
      </c>
      <c r="G159564">
        <v>0</v>
      </c>
      <c r="H159564" t="s">
        <v>51</v>
      </c>
      <c r="I159564" t="s">
        <v>68</v>
      </c>
    </row>
    <row r="159565" spans="1:9" x14ac:dyDescent="0.25">
      <c r="A159565" s="1">
        <v>44539</v>
      </c>
      <c r="B159565" t="s">
        <v>1</v>
      </c>
      <c r="C159565" t="s">
        <v>50</v>
      </c>
      <c r="D159565" t="s">
        <v>15</v>
      </c>
      <c r="E159565">
        <v>1130</v>
      </c>
      <c r="F159565">
        <v>1010</v>
      </c>
      <c r="G159565">
        <v>0</v>
      </c>
      <c r="H159565" t="s">
        <v>51</v>
      </c>
      <c r="I159565" t="s">
        <v>68</v>
      </c>
    </row>
    <row r="159566" spans="1:9" x14ac:dyDescent="0.25">
      <c r="A159566" s="1">
        <v>44539</v>
      </c>
      <c r="B159566" t="s">
        <v>1</v>
      </c>
      <c r="C159566" t="s">
        <v>50</v>
      </c>
      <c r="D159566" t="s">
        <v>16</v>
      </c>
      <c r="E159566">
        <v>150</v>
      </c>
      <c r="F159566">
        <v>290</v>
      </c>
      <c r="G159566">
        <v>0</v>
      </c>
      <c r="H159566" t="s">
        <v>51</v>
      </c>
      <c r="I159566" t="s">
        <v>68</v>
      </c>
    </row>
    <row r="159567" spans="1:9" x14ac:dyDescent="0.25">
      <c r="A159567" s="1">
        <v>44539</v>
      </c>
      <c r="B159567" t="s">
        <v>1</v>
      </c>
      <c r="C159567" t="s">
        <v>50</v>
      </c>
      <c r="D159567" t="s">
        <v>17</v>
      </c>
      <c r="E159567">
        <v>10</v>
      </c>
      <c r="F159567">
        <v>90</v>
      </c>
      <c r="G159567">
        <v>0</v>
      </c>
      <c r="H159567" t="s">
        <v>51</v>
      </c>
      <c r="I159567" t="s">
        <v>68</v>
      </c>
    </row>
    <row r="159568" spans="1:9" x14ac:dyDescent="0.25">
      <c r="A159568" s="1">
        <v>44539</v>
      </c>
      <c r="B159568" t="s">
        <v>1</v>
      </c>
      <c r="C159568" t="s">
        <v>38</v>
      </c>
      <c r="D159568" t="s">
        <v>14</v>
      </c>
      <c r="E159568">
        <v>2810</v>
      </c>
      <c r="F159568">
        <v>2150</v>
      </c>
      <c r="G159568">
        <v>2870</v>
      </c>
      <c r="H159568" t="s">
        <v>39</v>
      </c>
      <c r="I159568" t="s">
        <v>39</v>
      </c>
    </row>
    <row r="159569" spans="1:9" x14ac:dyDescent="0.25">
      <c r="A159569" s="1">
        <v>44539</v>
      </c>
      <c r="B159569" t="s">
        <v>1</v>
      </c>
      <c r="C159569" t="s">
        <v>38</v>
      </c>
      <c r="D159569" t="s">
        <v>3</v>
      </c>
      <c r="E159569">
        <v>4110</v>
      </c>
      <c r="F159569">
        <v>4280</v>
      </c>
      <c r="G159569">
        <v>1370</v>
      </c>
      <c r="H159569" t="s">
        <v>39</v>
      </c>
      <c r="I159569" t="s">
        <v>39</v>
      </c>
    </row>
    <row r="159570" spans="1:9" x14ac:dyDescent="0.25">
      <c r="A159570" s="1">
        <v>44539</v>
      </c>
      <c r="B159570" t="s">
        <v>1</v>
      </c>
      <c r="C159570" t="s">
        <v>38</v>
      </c>
      <c r="D159570" t="s">
        <v>5</v>
      </c>
      <c r="E159570">
        <v>4810</v>
      </c>
      <c r="F159570">
        <v>5480</v>
      </c>
      <c r="G159570">
        <v>1540</v>
      </c>
      <c r="H159570" t="s">
        <v>39</v>
      </c>
      <c r="I159570" t="s">
        <v>39</v>
      </c>
    </row>
    <row r="159571" spans="1:9" x14ac:dyDescent="0.25">
      <c r="A159571" s="1">
        <v>44539</v>
      </c>
      <c r="B159571" t="s">
        <v>1</v>
      </c>
      <c r="C159571" t="s">
        <v>38</v>
      </c>
      <c r="D159571" t="s">
        <v>6</v>
      </c>
      <c r="E159571">
        <v>11230</v>
      </c>
      <c r="F159571">
        <v>11410</v>
      </c>
      <c r="G159571">
        <v>1590</v>
      </c>
      <c r="H159571" t="s">
        <v>39</v>
      </c>
      <c r="I159571" t="s">
        <v>39</v>
      </c>
    </row>
    <row r="159572" spans="1:9" x14ac:dyDescent="0.25">
      <c r="A159572" s="1">
        <v>44539</v>
      </c>
      <c r="B159572" t="s">
        <v>1</v>
      </c>
      <c r="C159572" t="s">
        <v>38</v>
      </c>
      <c r="D159572" t="s">
        <v>12</v>
      </c>
      <c r="E159572">
        <v>21270</v>
      </c>
      <c r="F159572">
        <v>20300</v>
      </c>
      <c r="G159572">
        <v>1310</v>
      </c>
      <c r="H159572" t="s">
        <v>39</v>
      </c>
      <c r="I159572" t="s">
        <v>39</v>
      </c>
    </row>
    <row r="159573" spans="1:9" x14ac:dyDescent="0.25">
      <c r="A159573" s="1">
        <v>44539</v>
      </c>
      <c r="B159573" t="s">
        <v>1</v>
      </c>
      <c r="C159573" t="s">
        <v>38</v>
      </c>
      <c r="D159573" t="s">
        <v>13</v>
      </c>
      <c r="E159573">
        <v>19800</v>
      </c>
      <c r="F159573">
        <v>20080</v>
      </c>
      <c r="G159573">
        <v>760</v>
      </c>
      <c r="H159573" t="s">
        <v>39</v>
      </c>
      <c r="I159573" t="s">
        <v>39</v>
      </c>
    </row>
    <row r="159574" spans="1:9" x14ac:dyDescent="0.25">
      <c r="A159574" s="1">
        <v>44539</v>
      </c>
      <c r="B159574" t="s">
        <v>1</v>
      </c>
      <c r="C159574" t="s">
        <v>38</v>
      </c>
      <c r="D159574" t="s">
        <v>15</v>
      </c>
      <c r="E159574">
        <v>22260</v>
      </c>
      <c r="F159574">
        <v>24190</v>
      </c>
      <c r="G159574">
        <v>260</v>
      </c>
      <c r="H159574" t="s">
        <v>39</v>
      </c>
      <c r="I159574" t="s">
        <v>39</v>
      </c>
    </row>
    <row r="159575" spans="1:9" x14ac:dyDescent="0.25">
      <c r="A159575" s="1">
        <v>44539</v>
      </c>
      <c r="B159575" t="s">
        <v>1</v>
      </c>
      <c r="C159575" t="s">
        <v>38</v>
      </c>
      <c r="D159575" t="s">
        <v>16</v>
      </c>
      <c r="E159575">
        <v>6550</v>
      </c>
      <c r="F159575">
        <v>9920</v>
      </c>
      <c r="G159575">
        <v>90</v>
      </c>
      <c r="H159575" t="s">
        <v>39</v>
      </c>
      <c r="I159575" t="s">
        <v>39</v>
      </c>
    </row>
    <row r="159576" spans="1:9" x14ac:dyDescent="0.25">
      <c r="A159576" s="1">
        <v>44539</v>
      </c>
      <c r="B159576" t="s">
        <v>1</v>
      </c>
      <c r="C159576" t="s">
        <v>38</v>
      </c>
      <c r="D159576" t="s">
        <v>17</v>
      </c>
      <c r="E159576">
        <v>780</v>
      </c>
      <c r="F159576">
        <v>1730</v>
      </c>
      <c r="G159576">
        <v>0</v>
      </c>
      <c r="H159576" t="s">
        <v>39</v>
      </c>
      <c r="I159576" t="s">
        <v>39</v>
      </c>
    </row>
    <row r="159577" spans="1:9" x14ac:dyDescent="0.25">
      <c r="A159577" s="1">
        <v>44539</v>
      </c>
      <c r="B159577" t="s">
        <v>9</v>
      </c>
      <c r="C159577" t="s">
        <v>42</v>
      </c>
      <c r="D159577" t="s">
        <v>14</v>
      </c>
      <c r="E159577">
        <v>1610</v>
      </c>
      <c r="F159577">
        <v>1260</v>
      </c>
      <c r="G159577">
        <v>1400</v>
      </c>
      <c r="H159577" t="s">
        <v>43</v>
      </c>
      <c r="I159577" t="s">
        <v>43</v>
      </c>
    </row>
    <row r="159578" spans="1:9" x14ac:dyDescent="0.25">
      <c r="A159578" s="1">
        <v>44539</v>
      </c>
      <c r="B159578" t="s">
        <v>9</v>
      </c>
      <c r="C159578" t="s">
        <v>42</v>
      </c>
      <c r="D159578" t="s">
        <v>3</v>
      </c>
      <c r="E159578">
        <v>1620</v>
      </c>
      <c r="F159578">
        <v>1830</v>
      </c>
      <c r="G159578">
        <v>240</v>
      </c>
      <c r="H159578" t="s">
        <v>43</v>
      </c>
      <c r="I159578" t="s">
        <v>43</v>
      </c>
    </row>
    <row r="159579" spans="1:9" x14ac:dyDescent="0.25">
      <c r="A159579" s="1">
        <v>44539</v>
      </c>
      <c r="B159579" t="s">
        <v>9</v>
      </c>
      <c r="C159579" t="s">
        <v>42</v>
      </c>
      <c r="D159579" t="s">
        <v>5</v>
      </c>
      <c r="E159579">
        <v>2070</v>
      </c>
      <c r="F159579">
        <v>2740</v>
      </c>
      <c r="G159579">
        <v>390</v>
      </c>
      <c r="H159579" t="s">
        <v>43</v>
      </c>
      <c r="I159579" t="s">
        <v>43</v>
      </c>
    </row>
    <row r="159580" spans="1:9" x14ac:dyDescent="0.25">
      <c r="A159580" s="1">
        <v>44539</v>
      </c>
      <c r="B159580" t="s">
        <v>9</v>
      </c>
      <c r="C159580" t="s">
        <v>42</v>
      </c>
      <c r="D159580" t="s">
        <v>6</v>
      </c>
      <c r="E159580">
        <v>3120</v>
      </c>
      <c r="F159580">
        <v>3830</v>
      </c>
      <c r="G159580">
        <v>540</v>
      </c>
      <c r="H159580" t="s">
        <v>43</v>
      </c>
      <c r="I159580" t="s">
        <v>43</v>
      </c>
    </row>
    <row r="159581" spans="1:9" x14ac:dyDescent="0.25">
      <c r="A159581" s="1">
        <v>44539</v>
      </c>
      <c r="B159581" t="s">
        <v>9</v>
      </c>
      <c r="C159581" t="s">
        <v>42</v>
      </c>
      <c r="D159581" t="s">
        <v>12</v>
      </c>
      <c r="E159581">
        <v>4500</v>
      </c>
      <c r="F159581">
        <v>5730</v>
      </c>
      <c r="G159581">
        <v>380</v>
      </c>
      <c r="H159581" t="s">
        <v>43</v>
      </c>
      <c r="I159581" t="s">
        <v>43</v>
      </c>
    </row>
    <row r="159582" spans="1:9" x14ac:dyDescent="0.25">
      <c r="A159582" s="1">
        <v>44539</v>
      </c>
      <c r="B159582" t="s">
        <v>9</v>
      </c>
      <c r="C159582" t="s">
        <v>42</v>
      </c>
      <c r="D159582" t="s">
        <v>13</v>
      </c>
      <c r="E159582">
        <v>3750</v>
      </c>
      <c r="F159582">
        <v>4550</v>
      </c>
      <c r="G159582">
        <v>170</v>
      </c>
      <c r="H159582" t="s">
        <v>43</v>
      </c>
      <c r="I159582" t="s">
        <v>43</v>
      </c>
    </row>
    <row r="159583" spans="1:9" x14ac:dyDescent="0.25">
      <c r="A159583" s="1">
        <v>44539</v>
      </c>
      <c r="B159583" t="s">
        <v>9</v>
      </c>
      <c r="C159583" t="s">
        <v>42</v>
      </c>
      <c r="D159583" t="s">
        <v>15</v>
      </c>
      <c r="E159583">
        <v>3280</v>
      </c>
      <c r="F159583">
        <v>4070</v>
      </c>
      <c r="G159583">
        <v>100</v>
      </c>
      <c r="H159583" t="s">
        <v>43</v>
      </c>
      <c r="I159583" t="s">
        <v>43</v>
      </c>
    </row>
    <row r="159584" spans="1:9" x14ac:dyDescent="0.25">
      <c r="A159584" s="1">
        <v>44539</v>
      </c>
      <c r="B159584" t="s">
        <v>9</v>
      </c>
      <c r="C159584" t="s">
        <v>42</v>
      </c>
      <c r="D159584" t="s">
        <v>16</v>
      </c>
      <c r="E159584">
        <v>1730</v>
      </c>
      <c r="F159584">
        <v>2860</v>
      </c>
      <c r="G159584">
        <v>50</v>
      </c>
      <c r="H159584" t="s">
        <v>43</v>
      </c>
      <c r="I159584" t="s">
        <v>43</v>
      </c>
    </row>
    <row r="159585" spans="1:9" x14ac:dyDescent="0.25">
      <c r="A159585" s="1">
        <v>44539</v>
      </c>
      <c r="B159585" t="s">
        <v>9</v>
      </c>
      <c r="C159585" t="s">
        <v>42</v>
      </c>
      <c r="D159585" t="s">
        <v>17</v>
      </c>
      <c r="E159585">
        <v>270</v>
      </c>
      <c r="F159585">
        <v>610</v>
      </c>
      <c r="G159585">
        <v>30</v>
      </c>
      <c r="H159585" t="s">
        <v>43</v>
      </c>
      <c r="I159585" t="s">
        <v>43</v>
      </c>
    </row>
    <row r="159586" spans="1:9" x14ac:dyDescent="0.25">
      <c r="A159586" s="1">
        <v>44539</v>
      </c>
      <c r="B159586" t="s">
        <v>9</v>
      </c>
      <c r="C159586" t="s">
        <v>40</v>
      </c>
      <c r="D159586" t="s">
        <v>14</v>
      </c>
      <c r="E159586">
        <v>1020</v>
      </c>
      <c r="F159586">
        <v>730</v>
      </c>
      <c r="G159586">
        <v>990</v>
      </c>
      <c r="H159586" t="s">
        <v>41</v>
      </c>
      <c r="I159586" t="s">
        <v>41</v>
      </c>
    </row>
    <row r="159587" spans="1:9" x14ac:dyDescent="0.25">
      <c r="A159587" s="1">
        <v>44539</v>
      </c>
      <c r="B159587" t="s">
        <v>9</v>
      </c>
      <c r="C159587" t="s">
        <v>40</v>
      </c>
      <c r="D159587" t="s">
        <v>3</v>
      </c>
      <c r="E159587">
        <v>1370</v>
      </c>
      <c r="F159587">
        <v>1220</v>
      </c>
      <c r="G159587">
        <v>330</v>
      </c>
      <c r="H159587" t="s">
        <v>41</v>
      </c>
      <c r="I159587" t="s">
        <v>41</v>
      </c>
    </row>
    <row r="159588" spans="1:9" x14ac:dyDescent="0.25">
      <c r="A159588" s="1">
        <v>44539</v>
      </c>
      <c r="B159588" t="s">
        <v>9</v>
      </c>
      <c r="C159588" t="s">
        <v>40</v>
      </c>
      <c r="D159588" t="s">
        <v>5</v>
      </c>
      <c r="E159588">
        <v>1570</v>
      </c>
      <c r="F159588">
        <v>1970</v>
      </c>
      <c r="G159588">
        <v>450</v>
      </c>
      <c r="H159588" t="s">
        <v>41</v>
      </c>
      <c r="I159588" t="s">
        <v>41</v>
      </c>
    </row>
    <row r="159589" spans="1:9" x14ac:dyDescent="0.25">
      <c r="A159589" s="1">
        <v>44539</v>
      </c>
      <c r="B159589" t="s">
        <v>9</v>
      </c>
      <c r="C159589" t="s">
        <v>40</v>
      </c>
      <c r="D159589" t="s">
        <v>6</v>
      </c>
      <c r="E159589">
        <v>2460</v>
      </c>
      <c r="F159589">
        <v>3070</v>
      </c>
      <c r="G159589">
        <v>250</v>
      </c>
      <c r="H159589" t="s">
        <v>41</v>
      </c>
      <c r="I159589" t="s">
        <v>41</v>
      </c>
    </row>
    <row r="159590" spans="1:9" x14ac:dyDescent="0.25">
      <c r="A159590" s="1">
        <v>44539</v>
      </c>
      <c r="B159590" t="s">
        <v>9</v>
      </c>
      <c r="C159590" t="s">
        <v>40</v>
      </c>
      <c r="D159590" t="s">
        <v>12</v>
      </c>
      <c r="E159590">
        <v>3500</v>
      </c>
      <c r="F159590">
        <v>3790</v>
      </c>
      <c r="G159590">
        <v>160</v>
      </c>
      <c r="H159590" t="s">
        <v>41</v>
      </c>
      <c r="I159590" t="s">
        <v>41</v>
      </c>
    </row>
    <row r="159591" spans="1:9" x14ac:dyDescent="0.25">
      <c r="A159591" s="1">
        <v>44539</v>
      </c>
      <c r="B159591" t="s">
        <v>9</v>
      </c>
      <c r="C159591" t="s">
        <v>40</v>
      </c>
      <c r="D159591" t="s">
        <v>13</v>
      </c>
      <c r="E159591">
        <v>3450</v>
      </c>
      <c r="F159591">
        <v>4700</v>
      </c>
      <c r="G159591">
        <v>180</v>
      </c>
      <c r="H159591" t="s">
        <v>41</v>
      </c>
      <c r="I159591" t="s">
        <v>41</v>
      </c>
    </row>
    <row r="159592" spans="1:9" x14ac:dyDescent="0.25">
      <c r="A159592" s="1">
        <v>44539</v>
      </c>
      <c r="B159592" t="s">
        <v>9</v>
      </c>
      <c r="C159592" t="s">
        <v>40</v>
      </c>
      <c r="D159592" t="s">
        <v>15</v>
      </c>
      <c r="E159592">
        <v>3610</v>
      </c>
      <c r="F159592">
        <v>4260</v>
      </c>
      <c r="G159592">
        <v>60</v>
      </c>
      <c r="H159592" t="s">
        <v>41</v>
      </c>
      <c r="I159592" t="s">
        <v>41</v>
      </c>
    </row>
    <row r="159593" spans="1:9" x14ac:dyDescent="0.25">
      <c r="A159593" s="1">
        <v>44539</v>
      </c>
      <c r="B159593" t="s">
        <v>9</v>
      </c>
      <c r="C159593" t="s">
        <v>40</v>
      </c>
      <c r="D159593" t="s">
        <v>16</v>
      </c>
      <c r="E159593">
        <v>770</v>
      </c>
      <c r="F159593">
        <v>1350</v>
      </c>
      <c r="G159593">
        <v>10</v>
      </c>
      <c r="H159593" t="s">
        <v>41</v>
      </c>
      <c r="I159593" t="s">
        <v>41</v>
      </c>
    </row>
    <row r="159594" spans="1:9" x14ac:dyDescent="0.25">
      <c r="A159594" s="1">
        <v>44539</v>
      </c>
      <c r="B159594" t="s">
        <v>9</v>
      </c>
      <c r="C159594" t="s">
        <v>40</v>
      </c>
      <c r="D159594" t="s">
        <v>17</v>
      </c>
      <c r="E159594">
        <v>270</v>
      </c>
      <c r="F159594">
        <v>320</v>
      </c>
      <c r="G159594">
        <v>10</v>
      </c>
      <c r="H159594" t="s">
        <v>41</v>
      </c>
      <c r="I159594" t="s">
        <v>41</v>
      </c>
    </row>
    <row r="159595" spans="1:9" x14ac:dyDescent="0.25">
      <c r="A159595" s="1">
        <v>44539</v>
      </c>
      <c r="B159595" t="s">
        <v>9</v>
      </c>
      <c r="C159595" t="s">
        <v>44</v>
      </c>
      <c r="D159595" t="s">
        <v>14</v>
      </c>
      <c r="E159595">
        <v>2920</v>
      </c>
      <c r="F159595">
        <v>2650</v>
      </c>
      <c r="G159595">
        <v>3320</v>
      </c>
      <c r="H159595" t="s">
        <v>45</v>
      </c>
      <c r="I159595" t="s">
        <v>45</v>
      </c>
    </row>
    <row r="159596" spans="1:9" x14ac:dyDescent="0.25">
      <c r="A159596" s="1">
        <v>44539</v>
      </c>
      <c r="B159596" t="s">
        <v>9</v>
      </c>
      <c r="C159596" t="s">
        <v>44</v>
      </c>
      <c r="D159596" t="s">
        <v>3</v>
      </c>
      <c r="E159596">
        <v>2900</v>
      </c>
      <c r="F159596">
        <v>3200</v>
      </c>
      <c r="G159596">
        <v>1130</v>
      </c>
      <c r="H159596" t="s">
        <v>45</v>
      </c>
      <c r="I159596" t="s">
        <v>45</v>
      </c>
    </row>
    <row r="159597" spans="1:9" x14ac:dyDescent="0.25">
      <c r="A159597" s="1">
        <v>44539</v>
      </c>
      <c r="B159597" t="s">
        <v>9</v>
      </c>
      <c r="C159597" t="s">
        <v>44</v>
      </c>
      <c r="D159597" t="s">
        <v>5</v>
      </c>
      <c r="E159597">
        <v>3990</v>
      </c>
      <c r="F159597">
        <v>4470</v>
      </c>
      <c r="G159597">
        <v>1070</v>
      </c>
      <c r="H159597" t="s">
        <v>45</v>
      </c>
      <c r="I159597" t="s">
        <v>45</v>
      </c>
    </row>
    <row r="159598" spans="1:9" x14ac:dyDescent="0.25">
      <c r="A159598" s="1">
        <v>44539</v>
      </c>
      <c r="B159598" t="s">
        <v>9</v>
      </c>
      <c r="C159598" t="s">
        <v>44</v>
      </c>
      <c r="D159598" t="s">
        <v>6</v>
      </c>
      <c r="E159598">
        <v>5550</v>
      </c>
      <c r="F159598">
        <v>6470</v>
      </c>
      <c r="G159598">
        <v>1140</v>
      </c>
      <c r="H159598" t="s">
        <v>45</v>
      </c>
      <c r="I159598" t="s">
        <v>45</v>
      </c>
    </row>
    <row r="159599" spans="1:9" x14ac:dyDescent="0.25">
      <c r="A159599" s="1">
        <v>44539</v>
      </c>
      <c r="B159599" t="s">
        <v>9</v>
      </c>
      <c r="C159599" t="s">
        <v>44</v>
      </c>
      <c r="D159599" t="s">
        <v>12</v>
      </c>
      <c r="E159599">
        <v>6890</v>
      </c>
      <c r="F159599">
        <v>8510</v>
      </c>
      <c r="G159599">
        <v>910</v>
      </c>
      <c r="H159599" t="s">
        <v>45</v>
      </c>
      <c r="I159599" t="s">
        <v>45</v>
      </c>
    </row>
    <row r="159600" spans="1:9" x14ac:dyDescent="0.25">
      <c r="A159600" s="1">
        <v>44539</v>
      </c>
      <c r="B159600" t="s">
        <v>9</v>
      </c>
      <c r="C159600" t="s">
        <v>44</v>
      </c>
      <c r="D159600" t="s">
        <v>13</v>
      </c>
      <c r="E159600">
        <v>7320</v>
      </c>
      <c r="F159600">
        <v>8110</v>
      </c>
      <c r="G159600">
        <v>750</v>
      </c>
      <c r="H159600" t="s">
        <v>45</v>
      </c>
      <c r="I159600" t="s">
        <v>45</v>
      </c>
    </row>
    <row r="159601" spans="1:9" x14ac:dyDescent="0.25">
      <c r="A159601" s="1">
        <v>44539</v>
      </c>
      <c r="B159601" t="s">
        <v>9</v>
      </c>
      <c r="C159601" t="s">
        <v>44</v>
      </c>
      <c r="D159601" t="s">
        <v>15</v>
      </c>
      <c r="E159601">
        <v>6230</v>
      </c>
      <c r="F159601">
        <v>7180</v>
      </c>
      <c r="G159601">
        <v>340</v>
      </c>
      <c r="H159601" t="s">
        <v>45</v>
      </c>
      <c r="I159601" t="s">
        <v>45</v>
      </c>
    </row>
    <row r="159602" spans="1:9" x14ac:dyDescent="0.25">
      <c r="A159602" s="1">
        <v>44539</v>
      </c>
      <c r="B159602" t="s">
        <v>9</v>
      </c>
      <c r="C159602" t="s">
        <v>44</v>
      </c>
      <c r="D159602" t="s">
        <v>16</v>
      </c>
      <c r="E159602">
        <v>3070</v>
      </c>
      <c r="F159602">
        <v>3530</v>
      </c>
      <c r="G159602">
        <v>120</v>
      </c>
      <c r="H159602" t="s">
        <v>45</v>
      </c>
      <c r="I159602" t="s">
        <v>45</v>
      </c>
    </row>
    <row r="159603" spans="1:9" x14ac:dyDescent="0.25">
      <c r="A159603" s="1">
        <v>44539</v>
      </c>
      <c r="B159603" t="s">
        <v>9</v>
      </c>
      <c r="C159603" t="s">
        <v>44</v>
      </c>
      <c r="D159603" t="s">
        <v>17</v>
      </c>
      <c r="E159603">
        <v>330</v>
      </c>
      <c r="F159603">
        <v>620</v>
      </c>
      <c r="G159603">
        <v>40</v>
      </c>
      <c r="H159603" t="s">
        <v>45</v>
      </c>
      <c r="I159603" t="s">
        <v>45</v>
      </c>
    </row>
    <row r="159604" spans="1:9" x14ac:dyDescent="0.25">
      <c r="A159604" s="1">
        <v>44539</v>
      </c>
      <c r="B159604" t="s">
        <v>9</v>
      </c>
      <c r="C159604" t="s">
        <v>10</v>
      </c>
      <c r="D159604" t="s">
        <v>14</v>
      </c>
      <c r="E159604">
        <v>6280</v>
      </c>
      <c r="F159604">
        <v>5050</v>
      </c>
      <c r="G159604">
        <v>4580</v>
      </c>
      <c r="H159604" t="s">
        <v>11</v>
      </c>
      <c r="I159604" t="s">
        <v>11</v>
      </c>
    </row>
    <row r="159605" spans="1:9" x14ac:dyDescent="0.25">
      <c r="A159605" s="1">
        <v>44539</v>
      </c>
      <c r="B159605" t="s">
        <v>9</v>
      </c>
      <c r="C159605" t="s">
        <v>10</v>
      </c>
      <c r="D159605" t="s">
        <v>3</v>
      </c>
      <c r="E159605">
        <v>9420</v>
      </c>
      <c r="F159605">
        <v>10400</v>
      </c>
      <c r="G159605">
        <v>2070</v>
      </c>
      <c r="H159605" t="s">
        <v>11</v>
      </c>
      <c r="I159605" t="s">
        <v>11</v>
      </c>
    </row>
    <row r="159606" spans="1:9" x14ac:dyDescent="0.25">
      <c r="A159606" s="1">
        <v>44539</v>
      </c>
      <c r="B159606" t="s">
        <v>9</v>
      </c>
      <c r="C159606" t="s">
        <v>10</v>
      </c>
      <c r="D159606" t="s">
        <v>5</v>
      </c>
      <c r="E159606">
        <v>10960</v>
      </c>
      <c r="F159606">
        <v>13070</v>
      </c>
      <c r="G159606">
        <v>2890</v>
      </c>
      <c r="H159606" t="s">
        <v>11</v>
      </c>
      <c r="I159606" t="s">
        <v>11</v>
      </c>
    </row>
    <row r="159607" spans="1:9" x14ac:dyDescent="0.25">
      <c r="A159607" s="1">
        <v>44539</v>
      </c>
      <c r="B159607" t="s">
        <v>9</v>
      </c>
      <c r="C159607" t="s">
        <v>10</v>
      </c>
      <c r="D159607" t="s">
        <v>6</v>
      </c>
      <c r="E159607">
        <v>20760</v>
      </c>
      <c r="F159607">
        <v>23660</v>
      </c>
      <c r="G159607">
        <v>2490</v>
      </c>
      <c r="H159607" t="s">
        <v>11</v>
      </c>
      <c r="I159607" t="s">
        <v>11</v>
      </c>
    </row>
    <row r="159608" spans="1:9" x14ac:dyDescent="0.25">
      <c r="A159608" s="1">
        <v>44539</v>
      </c>
      <c r="B159608" t="s">
        <v>9</v>
      </c>
      <c r="C159608" t="s">
        <v>10</v>
      </c>
      <c r="D159608" t="s">
        <v>12</v>
      </c>
      <c r="E159608">
        <v>20640</v>
      </c>
      <c r="F159608">
        <v>23150</v>
      </c>
      <c r="G159608">
        <v>2140</v>
      </c>
      <c r="H159608" t="s">
        <v>11</v>
      </c>
      <c r="I159608" t="s">
        <v>11</v>
      </c>
    </row>
    <row r="159609" spans="1:9" x14ac:dyDescent="0.25">
      <c r="A159609" s="1">
        <v>44539</v>
      </c>
      <c r="B159609" t="s">
        <v>9</v>
      </c>
      <c r="C159609" t="s">
        <v>10</v>
      </c>
      <c r="D159609" t="s">
        <v>13</v>
      </c>
      <c r="E159609">
        <v>12530</v>
      </c>
      <c r="F159609">
        <v>15310</v>
      </c>
      <c r="G159609">
        <v>1130</v>
      </c>
      <c r="H159609" t="s">
        <v>11</v>
      </c>
      <c r="I159609" t="s">
        <v>11</v>
      </c>
    </row>
    <row r="159610" spans="1:9" x14ac:dyDescent="0.25">
      <c r="A159610" s="1">
        <v>44539</v>
      </c>
      <c r="B159610" t="s">
        <v>9</v>
      </c>
      <c r="C159610" t="s">
        <v>10</v>
      </c>
      <c r="D159610" t="s">
        <v>15</v>
      </c>
      <c r="E159610">
        <v>12410</v>
      </c>
      <c r="F159610">
        <v>13980</v>
      </c>
      <c r="G159610">
        <v>720</v>
      </c>
      <c r="H159610" t="s">
        <v>11</v>
      </c>
      <c r="I159610" t="s">
        <v>11</v>
      </c>
    </row>
    <row r="159611" spans="1:9" x14ac:dyDescent="0.25">
      <c r="A159611" s="1">
        <v>44539</v>
      </c>
      <c r="B159611" t="s">
        <v>9</v>
      </c>
      <c r="C159611" t="s">
        <v>10</v>
      </c>
      <c r="D159611" t="s">
        <v>16</v>
      </c>
      <c r="E159611">
        <v>4420</v>
      </c>
      <c r="F159611">
        <v>6700</v>
      </c>
      <c r="G159611">
        <v>180</v>
      </c>
      <c r="H159611" t="s">
        <v>11</v>
      </c>
      <c r="I159611" t="s">
        <v>11</v>
      </c>
    </row>
    <row r="159612" spans="1:9" x14ac:dyDescent="0.25">
      <c r="A159612" s="1">
        <v>44539</v>
      </c>
      <c r="B159612" t="s">
        <v>9</v>
      </c>
      <c r="C159612" t="s">
        <v>10</v>
      </c>
      <c r="D159612" t="s">
        <v>17</v>
      </c>
      <c r="E159612">
        <v>590</v>
      </c>
      <c r="F159612">
        <v>1090</v>
      </c>
      <c r="G159612">
        <v>40</v>
      </c>
      <c r="H159612" t="s">
        <v>11</v>
      </c>
      <c r="I159612" t="s">
        <v>11</v>
      </c>
    </row>
    <row r="159613" spans="1:9" x14ac:dyDescent="0.25">
      <c r="A159613" s="1">
        <v>44539</v>
      </c>
      <c r="B159613" t="s">
        <v>9</v>
      </c>
      <c r="C159613" t="s">
        <v>46</v>
      </c>
      <c r="D159613" t="s">
        <v>14</v>
      </c>
      <c r="E159613">
        <v>2070</v>
      </c>
      <c r="F159613">
        <v>1670</v>
      </c>
      <c r="G159613">
        <v>1500</v>
      </c>
      <c r="H159613" t="s">
        <v>47</v>
      </c>
      <c r="I159613" t="s">
        <v>47</v>
      </c>
    </row>
    <row r="159614" spans="1:9" x14ac:dyDescent="0.25">
      <c r="A159614" s="1">
        <v>44539</v>
      </c>
      <c r="B159614" t="s">
        <v>9</v>
      </c>
      <c r="C159614" t="s">
        <v>46</v>
      </c>
      <c r="D159614" t="s">
        <v>3</v>
      </c>
      <c r="E159614">
        <v>1810</v>
      </c>
      <c r="F159614">
        <v>1970</v>
      </c>
      <c r="G159614">
        <v>320</v>
      </c>
      <c r="H159614" t="s">
        <v>47</v>
      </c>
      <c r="I159614" t="s">
        <v>47</v>
      </c>
    </row>
    <row r="159615" spans="1:9" x14ac:dyDescent="0.25">
      <c r="A159615" s="1">
        <v>44539</v>
      </c>
      <c r="B159615" t="s">
        <v>9</v>
      </c>
      <c r="C159615" t="s">
        <v>46</v>
      </c>
      <c r="D159615" t="s">
        <v>5</v>
      </c>
      <c r="E159615">
        <v>1770</v>
      </c>
      <c r="F159615">
        <v>2500</v>
      </c>
      <c r="G159615">
        <v>370</v>
      </c>
      <c r="H159615" t="s">
        <v>47</v>
      </c>
      <c r="I159615" t="s">
        <v>47</v>
      </c>
    </row>
    <row r="159616" spans="1:9" x14ac:dyDescent="0.25">
      <c r="A159616" s="1">
        <v>44539</v>
      </c>
      <c r="B159616" t="s">
        <v>9</v>
      </c>
      <c r="C159616" t="s">
        <v>46</v>
      </c>
      <c r="D159616" t="s">
        <v>6</v>
      </c>
      <c r="E159616">
        <v>2340</v>
      </c>
      <c r="F159616">
        <v>3600</v>
      </c>
      <c r="G159616">
        <v>510</v>
      </c>
      <c r="H159616" t="s">
        <v>47</v>
      </c>
      <c r="I159616" t="s">
        <v>47</v>
      </c>
    </row>
    <row r="159617" spans="1:9" x14ac:dyDescent="0.25">
      <c r="A159617" s="1">
        <v>44539</v>
      </c>
      <c r="B159617" t="s">
        <v>9</v>
      </c>
      <c r="C159617" t="s">
        <v>46</v>
      </c>
      <c r="D159617" t="s">
        <v>12</v>
      </c>
      <c r="E159617">
        <v>3670</v>
      </c>
      <c r="F159617">
        <v>5080</v>
      </c>
      <c r="G159617">
        <v>370</v>
      </c>
      <c r="H159617" t="s">
        <v>47</v>
      </c>
      <c r="I159617" t="s">
        <v>47</v>
      </c>
    </row>
    <row r="159618" spans="1:9" x14ac:dyDescent="0.25">
      <c r="A159618" s="1">
        <v>44539</v>
      </c>
      <c r="B159618" t="s">
        <v>9</v>
      </c>
      <c r="C159618" t="s">
        <v>46</v>
      </c>
      <c r="D159618" t="s">
        <v>13</v>
      </c>
      <c r="E159618">
        <v>3970</v>
      </c>
      <c r="F159618">
        <v>5920</v>
      </c>
      <c r="G159618">
        <v>270</v>
      </c>
      <c r="H159618" t="s">
        <v>47</v>
      </c>
      <c r="I159618" t="s">
        <v>47</v>
      </c>
    </row>
    <row r="159619" spans="1:9" x14ac:dyDescent="0.25">
      <c r="A159619" s="1">
        <v>44539</v>
      </c>
      <c r="B159619" t="s">
        <v>9</v>
      </c>
      <c r="C159619" t="s">
        <v>46</v>
      </c>
      <c r="D159619" t="s">
        <v>15</v>
      </c>
      <c r="E159619">
        <v>4610</v>
      </c>
      <c r="F159619">
        <v>6030</v>
      </c>
      <c r="G159619">
        <v>100</v>
      </c>
      <c r="H159619" t="s">
        <v>47</v>
      </c>
      <c r="I159619" t="s">
        <v>47</v>
      </c>
    </row>
    <row r="159620" spans="1:9" x14ac:dyDescent="0.25">
      <c r="A159620" s="1">
        <v>44539</v>
      </c>
      <c r="B159620" t="s">
        <v>9</v>
      </c>
      <c r="C159620" t="s">
        <v>46</v>
      </c>
      <c r="D159620" t="s">
        <v>16</v>
      </c>
      <c r="E159620">
        <v>1980</v>
      </c>
      <c r="F159620">
        <v>3570</v>
      </c>
      <c r="G159620">
        <v>80</v>
      </c>
      <c r="H159620" t="s">
        <v>47</v>
      </c>
      <c r="I159620" t="s">
        <v>47</v>
      </c>
    </row>
    <row r="159621" spans="1:9" x14ac:dyDescent="0.25">
      <c r="A159621" s="1">
        <v>44539</v>
      </c>
      <c r="B159621" t="s">
        <v>9</v>
      </c>
      <c r="C159621" t="s">
        <v>46</v>
      </c>
      <c r="D159621" t="s">
        <v>17</v>
      </c>
      <c r="E159621">
        <v>650</v>
      </c>
      <c r="F159621">
        <v>1900</v>
      </c>
      <c r="G159621">
        <v>40</v>
      </c>
      <c r="H159621" t="s">
        <v>47</v>
      </c>
      <c r="I159621" t="s">
        <v>47</v>
      </c>
    </row>
    <row r="159622" spans="1:9" x14ac:dyDescent="0.25">
      <c r="A159622" s="1">
        <v>44539</v>
      </c>
      <c r="B159622" t="s">
        <v>9</v>
      </c>
      <c r="C159622" t="s">
        <v>2</v>
      </c>
      <c r="D159622" t="s">
        <v>14</v>
      </c>
      <c r="E159622">
        <v>880</v>
      </c>
      <c r="F159622">
        <v>670</v>
      </c>
      <c r="G159622">
        <v>850</v>
      </c>
      <c r="H159622" t="s">
        <v>4</v>
      </c>
      <c r="I159622" t="s">
        <v>66</v>
      </c>
    </row>
    <row r="159623" spans="1:9" x14ac:dyDescent="0.25">
      <c r="A159623" s="1">
        <v>44539</v>
      </c>
      <c r="B159623" t="s">
        <v>9</v>
      </c>
      <c r="C159623" t="s">
        <v>2</v>
      </c>
      <c r="D159623" t="s">
        <v>3</v>
      </c>
      <c r="E159623">
        <v>1920</v>
      </c>
      <c r="F159623">
        <v>2740</v>
      </c>
      <c r="G159623">
        <v>170</v>
      </c>
      <c r="H159623" t="s">
        <v>4</v>
      </c>
      <c r="I159623" t="s">
        <v>66</v>
      </c>
    </row>
    <row r="159624" spans="1:9" x14ac:dyDescent="0.25">
      <c r="A159624" s="1">
        <v>44539</v>
      </c>
      <c r="B159624" t="s">
        <v>9</v>
      </c>
      <c r="C159624" t="s">
        <v>2</v>
      </c>
      <c r="D159624" t="s">
        <v>5</v>
      </c>
      <c r="E159624">
        <v>2550</v>
      </c>
      <c r="F159624">
        <v>3210</v>
      </c>
      <c r="G159624">
        <v>260</v>
      </c>
      <c r="H159624" t="s">
        <v>4</v>
      </c>
      <c r="I159624" t="s">
        <v>66</v>
      </c>
    </row>
    <row r="159625" spans="1:9" x14ac:dyDescent="0.25">
      <c r="A159625" s="1">
        <v>44539</v>
      </c>
      <c r="B159625" t="s">
        <v>9</v>
      </c>
      <c r="C159625" t="s">
        <v>2</v>
      </c>
      <c r="D159625" t="s">
        <v>6</v>
      </c>
      <c r="E159625">
        <v>4940</v>
      </c>
      <c r="F159625">
        <v>5310</v>
      </c>
      <c r="G159625">
        <v>270</v>
      </c>
      <c r="H159625" t="s">
        <v>4</v>
      </c>
      <c r="I159625" t="s">
        <v>66</v>
      </c>
    </row>
    <row r="159626" spans="1:9" x14ac:dyDescent="0.25">
      <c r="A159626" s="1">
        <v>44539</v>
      </c>
      <c r="B159626" t="s">
        <v>9</v>
      </c>
      <c r="C159626" t="s">
        <v>2</v>
      </c>
      <c r="D159626" t="s">
        <v>12</v>
      </c>
      <c r="E159626">
        <v>7200</v>
      </c>
      <c r="F159626">
        <v>8300</v>
      </c>
      <c r="G159626">
        <v>320</v>
      </c>
      <c r="H159626" t="s">
        <v>4</v>
      </c>
      <c r="I159626" t="s">
        <v>66</v>
      </c>
    </row>
    <row r="159627" spans="1:9" x14ac:dyDescent="0.25">
      <c r="A159627" s="1">
        <v>44539</v>
      </c>
      <c r="B159627" t="s">
        <v>9</v>
      </c>
      <c r="C159627" t="s">
        <v>2</v>
      </c>
      <c r="D159627" t="s">
        <v>13</v>
      </c>
      <c r="E159627">
        <v>6080</v>
      </c>
      <c r="F159627">
        <v>6730</v>
      </c>
      <c r="G159627">
        <v>210</v>
      </c>
      <c r="H159627" t="s">
        <v>4</v>
      </c>
      <c r="I159627" t="s">
        <v>66</v>
      </c>
    </row>
    <row r="159628" spans="1:9" x14ac:dyDescent="0.25">
      <c r="A159628" s="1">
        <v>44539</v>
      </c>
      <c r="B159628" t="s">
        <v>9</v>
      </c>
      <c r="C159628" t="s">
        <v>2</v>
      </c>
      <c r="D159628" t="s">
        <v>15</v>
      </c>
      <c r="E159628">
        <v>4990</v>
      </c>
      <c r="F159628">
        <v>5110</v>
      </c>
      <c r="G159628">
        <v>100</v>
      </c>
      <c r="H159628" t="s">
        <v>4</v>
      </c>
      <c r="I159628" t="s">
        <v>66</v>
      </c>
    </row>
    <row r="159629" spans="1:9" x14ac:dyDescent="0.25">
      <c r="A159629" s="1">
        <v>44539</v>
      </c>
      <c r="B159629" t="s">
        <v>9</v>
      </c>
      <c r="C159629" t="s">
        <v>2</v>
      </c>
      <c r="D159629" t="s">
        <v>16</v>
      </c>
      <c r="E159629">
        <v>3340</v>
      </c>
      <c r="F159629">
        <v>5630</v>
      </c>
      <c r="G159629">
        <v>40</v>
      </c>
      <c r="H159629" t="s">
        <v>4</v>
      </c>
      <c r="I159629" t="s">
        <v>66</v>
      </c>
    </row>
    <row r="159630" spans="1:9" x14ac:dyDescent="0.25">
      <c r="A159630" s="1">
        <v>44539</v>
      </c>
      <c r="B159630" t="s">
        <v>9</v>
      </c>
      <c r="C159630" t="s">
        <v>2</v>
      </c>
      <c r="D159630" t="s">
        <v>17</v>
      </c>
      <c r="E159630">
        <v>620</v>
      </c>
      <c r="F159630">
        <v>1360</v>
      </c>
      <c r="G159630">
        <v>10</v>
      </c>
      <c r="H159630" t="s">
        <v>4</v>
      </c>
      <c r="I159630" t="s">
        <v>66</v>
      </c>
    </row>
    <row r="159631" spans="1:9" x14ac:dyDescent="0.25">
      <c r="A159631" s="1">
        <v>44539</v>
      </c>
      <c r="B159631" t="s">
        <v>9</v>
      </c>
      <c r="C159631" t="s">
        <v>7</v>
      </c>
      <c r="D159631" t="s">
        <v>14</v>
      </c>
      <c r="E159631">
        <v>8410</v>
      </c>
      <c r="F159631">
        <v>7710</v>
      </c>
      <c r="G159631">
        <v>8640</v>
      </c>
      <c r="H159631" t="s">
        <v>8</v>
      </c>
      <c r="I159631" t="s">
        <v>8</v>
      </c>
    </row>
    <row r="159632" spans="1:9" x14ac:dyDescent="0.25">
      <c r="A159632" s="1">
        <v>44539</v>
      </c>
      <c r="B159632" t="s">
        <v>9</v>
      </c>
      <c r="C159632" t="s">
        <v>7</v>
      </c>
      <c r="D159632" t="s">
        <v>3</v>
      </c>
      <c r="E159632">
        <v>9160</v>
      </c>
      <c r="F159632">
        <v>10560</v>
      </c>
      <c r="G159632">
        <v>3100</v>
      </c>
      <c r="H159632" t="s">
        <v>8</v>
      </c>
      <c r="I159632" t="s">
        <v>8</v>
      </c>
    </row>
    <row r="159633" spans="1:9" x14ac:dyDescent="0.25">
      <c r="A159633" s="1">
        <v>44539</v>
      </c>
      <c r="B159633" t="s">
        <v>9</v>
      </c>
      <c r="C159633" t="s">
        <v>7</v>
      </c>
      <c r="D159633" t="s">
        <v>5</v>
      </c>
      <c r="E159633">
        <v>13530</v>
      </c>
      <c r="F159633">
        <v>16170</v>
      </c>
      <c r="G159633">
        <v>3710</v>
      </c>
      <c r="H159633" t="s">
        <v>8</v>
      </c>
      <c r="I159633" t="s">
        <v>8</v>
      </c>
    </row>
    <row r="159634" spans="1:9" x14ac:dyDescent="0.25">
      <c r="A159634" s="1">
        <v>44539</v>
      </c>
      <c r="B159634" t="s">
        <v>9</v>
      </c>
      <c r="C159634" t="s">
        <v>7</v>
      </c>
      <c r="D159634" t="s">
        <v>6</v>
      </c>
      <c r="E159634">
        <v>27940</v>
      </c>
      <c r="F159634">
        <v>32100</v>
      </c>
      <c r="G159634">
        <v>3930</v>
      </c>
      <c r="H159634" t="s">
        <v>8</v>
      </c>
      <c r="I159634" t="s">
        <v>8</v>
      </c>
    </row>
    <row r="159635" spans="1:9" x14ac:dyDescent="0.25">
      <c r="A159635" s="1">
        <v>44539</v>
      </c>
      <c r="B159635" t="s">
        <v>9</v>
      </c>
      <c r="C159635" t="s">
        <v>7</v>
      </c>
      <c r="D159635" t="s">
        <v>12</v>
      </c>
      <c r="E159635">
        <v>46670</v>
      </c>
      <c r="F159635">
        <v>55710</v>
      </c>
      <c r="G159635">
        <v>3590</v>
      </c>
      <c r="H159635" t="s">
        <v>8</v>
      </c>
      <c r="I159635" t="s">
        <v>8</v>
      </c>
    </row>
    <row r="159636" spans="1:9" x14ac:dyDescent="0.25">
      <c r="A159636" s="1">
        <v>44539</v>
      </c>
      <c r="B159636" t="s">
        <v>9</v>
      </c>
      <c r="C159636" t="s">
        <v>7</v>
      </c>
      <c r="D159636" t="s">
        <v>13</v>
      </c>
      <c r="E159636">
        <v>48390</v>
      </c>
      <c r="F159636">
        <v>57860</v>
      </c>
      <c r="G159636">
        <v>1870</v>
      </c>
      <c r="H159636" t="s">
        <v>8</v>
      </c>
      <c r="I159636" t="s">
        <v>8</v>
      </c>
    </row>
    <row r="159637" spans="1:9" x14ac:dyDescent="0.25">
      <c r="A159637" s="1">
        <v>44539</v>
      </c>
      <c r="B159637" t="s">
        <v>9</v>
      </c>
      <c r="C159637" t="s">
        <v>7</v>
      </c>
      <c r="D159637" t="s">
        <v>15</v>
      </c>
      <c r="E159637">
        <v>36850</v>
      </c>
      <c r="F159637">
        <v>45530</v>
      </c>
      <c r="G159637">
        <v>1000</v>
      </c>
      <c r="H159637" t="s">
        <v>8</v>
      </c>
      <c r="I159637" t="s">
        <v>8</v>
      </c>
    </row>
    <row r="159638" spans="1:9" x14ac:dyDescent="0.25">
      <c r="A159638" s="1">
        <v>44539</v>
      </c>
      <c r="B159638" t="s">
        <v>9</v>
      </c>
      <c r="C159638" t="s">
        <v>7</v>
      </c>
      <c r="D159638" t="s">
        <v>16</v>
      </c>
      <c r="E159638">
        <v>9680</v>
      </c>
      <c r="F159638">
        <v>16280</v>
      </c>
      <c r="G159638">
        <v>570</v>
      </c>
      <c r="H159638" t="s">
        <v>8</v>
      </c>
      <c r="I159638" t="s">
        <v>8</v>
      </c>
    </row>
    <row r="159639" spans="1:9" x14ac:dyDescent="0.25">
      <c r="A159639" s="1">
        <v>44539</v>
      </c>
      <c r="B159639" t="s">
        <v>9</v>
      </c>
      <c r="C159639" t="s">
        <v>7</v>
      </c>
      <c r="D159639" t="s">
        <v>17</v>
      </c>
      <c r="E159639">
        <v>1620</v>
      </c>
      <c r="F159639">
        <v>3880</v>
      </c>
      <c r="G159639">
        <v>130</v>
      </c>
      <c r="H159639" t="s">
        <v>8</v>
      </c>
      <c r="I159639" t="s">
        <v>8</v>
      </c>
    </row>
    <row r="159640" spans="1:9" x14ac:dyDescent="0.25">
      <c r="A159640" s="1">
        <v>44539</v>
      </c>
      <c r="B159640" t="s">
        <v>9</v>
      </c>
      <c r="C159640" t="s">
        <v>18</v>
      </c>
      <c r="D159640" t="s">
        <v>14</v>
      </c>
      <c r="E159640">
        <v>2960</v>
      </c>
      <c r="F159640">
        <v>2340</v>
      </c>
      <c r="G159640">
        <v>3360</v>
      </c>
      <c r="H159640" t="s">
        <v>19</v>
      </c>
      <c r="I159640" t="s">
        <v>19</v>
      </c>
    </row>
    <row r="159641" spans="1:9" x14ac:dyDescent="0.25">
      <c r="A159641" s="1">
        <v>44539</v>
      </c>
      <c r="B159641" t="s">
        <v>9</v>
      </c>
      <c r="C159641" t="s">
        <v>18</v>
      </c>
      <c r="D159641" t="s">
        <v>3</v>
      </c>
      <c r="E159641">
        <v>2110</v>
      </c>
      <c r="F159641">
        <v>3030</v>
      </c>
      <c r="G159641">
        <v>780</v>
      </c>
      <c r="H159641" t="s">
        <v>19</v>
      </c>
      <c r="I159641" t="s">
        <v>19</v>
      </c>
    </row>
    <row r="159642" spans="1:9" x14ac:dyDescent="0.25">
      <c r="A159642" s="1">
        <v>44539</v>
      </c>
      <c r="B159642" t="s">
        <v>9</v>
      </c>
      <c r="C159642" t="s">
        <v>18</v>
      </c>
      <c r="D159642" t="s">
        <v>5</v>
      </c>
      <c r="E159642">
        <v>2550</v>
      </c>
      <c r="F159642">
        <v>3390</v>
      </c>
      <c r="G159642">
        <v>1010</v>
      </c>
      <c r="H159642" t="s">
        <v>19</v>
      </c>
      <c r="I159642" t="s">
        <v>19</v>
      </c>
    </row>
    <row r="159643" spans="1:9" x14ac:dyDescent="0.25">
      <c r="A159643" s="1">
        <v>44539</v>
      </c>
      <c r="B159643" t="s">
        <v>9</v>
      </c>
      <c r="C159643" t="s">
        <v>18</v>
      </c>
      <c r="D159643" t="s">
        <v>6</v>
      </c>
      <c r="E159643">
        <v>3050</v>
      </c>
      <c r="F159643">
        <v>4040</v>
      </c>
      <c r="G159643">
        <v>1340</v>
      </c>
      <c r="H159643" t="s">
        <v>19</v>
      </c>
      <c r="I159643" t="s">
        <v>19</v>
      </c>
    </row>
    <row r="159644" spans="1:9" x14ac:dyDescent="0.25">
      <c r="A159644" s="1">
        <v>44539</v>
      </c>
      <c r="B159644" t="s">
        <v>9</v>
      </c>
      <c r="C159644" t="s">
        <v>18</v>
      </c>
      <c r="D159644" t="s">
        <v>12</v>
      </c>
      <c r="E159644">
        <v>5030</v>
      </c>
      <c r="F159644">
        <v>6920</v>
      </c>
      <c r="G159644">
        <v>1300</v>
      </c>
      <c r="H159644" t="s">
        <v>19</v>
      </c>
      <c r="I159644" t="s">
        <v>19</v>
      </c>
    </row>
    <row r="159645" spans="1:9" x14ac:dyDescent="0.25">
      <c r="A159645" s="1">
        <v>44539</v>
      </c>
      <c r="B159645" t="s">
        <v>9</v>
      </c>
      <c r="C159645" t="s">
        <v>18</v>
      </c>
      <c r="D159645" t="s">
        <v>13</v>
      </c>
      <c r="E159645">
        <v>5100</v>
      </c>
      <c r="F159645">
        <v>6100</v>
      </c>
      <c r="G159645">
        <v>710</v>
      </c>
      <c r="H159645" t="s">
        <v>19</v>
      </c>
      <c r="I159645" t="s">
        <v>19</v>
      </c>
    </row>
    <row r="159646" spans="1:9" x14ac:dyDescent="0.25">
      <c r="A159646" s="1">
        <v>44539</v>
      </c>
      <c r="B159646" t="s">
        <v>9</v>
      </c>
      <c r="C159646" t="s">
        <v>18</v>
      </c>
      <c r="D159646" t="s">
        <v>15</v>
      </c>
      <c r="E159646">
        <v>6160</v>
      </c>
      <c r="F159646">
        <v>6970</v>
      </c>
      <c r="G159646">
        <v>530</v>
      </c>
      <c r="H159646" t="s">
        <v>19</v>
      </c>
      <c r="I159646" t="s">
        <v>19</v>
      </c>
    </row>
    <row r="159647" spans="1:9" x14ac:dyDescent="0.25">
      <c r="A159647" s="1">
        <v>44539</v>
      </c>
      <c r="B159647" t="s">
        <v>9</v>
      </c>
      <c r="C159647" t="s">
        <v>18</v>
      </c>
      <c r="D159647" t="s">
        <v>16</v>
      </c>
      <c r="E159647">
        <v>3480</v>
      </c>
      <c r="F159647">
        <v>5890</v>
      </c>
      <c r="G159647">
        <v>240</v>
      </c>
      <c r="H159647" t="s">
        <v>19</v>
      </c>
      <c r="I159647" t="s">
        <v>19</v>
      </c>
    </row>
    <row r="159648" spans="1:9" x14ac:dyDescent="0.25">
      <c r="A159648" s="1">
        <v>44539</v>
      </c>
      <c r="B159648" t="s">
        <v>9</v>
      </c>
      <c r="C159648" t="s">
        <v>18</v>
      </c>
      <c r="D159648" t="s">
        <v>17</v>
      </c>
      <c r="E159648">
        <v>420</v>
      </c>
      <c r="F159648">
        <v>1200</v>
      </c>
      <c r="G159648">
        <v>30</v>
      </c>
      <c r="H159648" t="s">
        <v>19</v>
      </c>
      <c r="I159648" t="s">
        <v>19</v>
      </c>
    </row>
    <row r="159649" spans="1:9" x14ac:dyDescent="0.25">
      <c r="A159649" s="1">
        <v>44539</v>
      </c>
      <c r="B159649" t="s">
        <v>9</v>
      </c>
      <c r="C159649" t="s">
        <v>20</v>
      </c>
      <c r="D159649" t="s">
        <v>14</v>
      </c>
      <c r="E159649">
        <v>7170</v>
      </c>
      <c r="F159649">
        <v>6390</v>
      </c>
      <c r="G159649">
        <v>4070</v>
      </c>
      <c r="H159649" t="s">
        <v>21</v>
      </c>
      <c r="I159649" t="s">
        <v>21</v>
      </c>
    </row>
    <row r="159650" spans="1:9" x14ac:dyDescent="0.25">
      <c r="A159650" s="1">
        <v>44539</v>
      </c>
      <c r="B159650" t="s">
        <v>9</v>
      </c>
      <c r="C159650" t="s">
        <v>20</v>
      </c>
      <c r="D159650" t="s">
        <v>3</v>
      </c>
      <c r="E159650">
        <v>8000</v>
      </c>
      <c r="F159650">
        <v>9980</v>
      </c>
      <c r="G159650">
        <v>1180</v>
      </c>
      <c r="H159650" t="s">
        <v>21</v>
      </c>
      <c r="I159650" t="s">
        <v>21</v>
      </c>
    </row>
    <row r="159651" spans="1:9" x14ac:dyDescent="0.25">
      <c r="A159651" s="1">
        <v>44539</v>
      </c>
      <c r="B159651" t="s">
        <v>9</v>
      </c>
      <c r="C159651" t="s">
        <v>20</v>
      </c>
      <c r="D159651" t="s">
        <v>5</v>
      </c>
      <c r="E159651">
        <v>10860</v>
      </c>
      <c r="F159651">
        <v>14760</v>
      </c>
      <c r="G159651">
        <v>1580</v>
      </c>
      <c r="H159651" t="s">
        <v>21</v>
      </c>
      <c r="I159651" t="s">
        <v>21</v>
      </c>
    </row>
    <row r="159652" spans="1:9" x14ac:dyDescent="0.25">
      <c r="A159652" s="1">
        <v>44539</v>
      </c>
      <c r="B159652" t="s">
        <v>9</v>
      </c>
      <c r="C159652" t="s">
        <v>20</v>
      </c>
      <c r="D159652" t="s">
        <v>6</v>
      </c>
      <c r="E159652">
        <v>13130</v>
      </c>
      <c r="F159652">
        <v>17690</v>
      </c>
      <c r="G159652">
        <v>1410</v>
      </c>
      <c r="H159652" t="s">
        <v>21</v>
      </c>
      <c r="I159652" t="s">
        <v>21</v>
      </c>
    </row>
    <row r="159653" spans="1:9" x14ac:dyDescent="0.25">
      <c r="A159653" s="1">
        <v>44539</v>
      </c>
      <c r="B159653" t="s">
        <v>9</v>
      </c>
      <c r="C159653" t="s">
        <v>20</v>
      </c>
      <c r="D159653" t="s">
        <v>12</v>
      </c>
      <c r="E159653">
        <v>23160</v>
      </c>
      <c r="F159653">
        <v>29160</v>
      </c>
      <c r="G159653">
        <v>1270</v>
      </c>
      <c r="H159653" t="s">
        <v>21</v>
      </c>
      <c r="I159653" t="s">
        <v>21</v>
      </c>
    </row>
    <row r="159654" spans="1:9" x14ac:dyDescent="0.25">
      <c r="A159654" s="1">
        <v>44539</v>
      </c>
      <c r="B159654" t="s">
        <v>9</v>
      </c>
      <c r="C159654" t="s">
        <v>20</v>
      </c>
      <c r="D159654" t="s">
        <v>13</v>
      </c>
      <c r="E159654">
        <v>18600</v>
      </c>
      <c r="F159654">
        <v>21710</v>
      </c>
      <c r="G159654">
        <v>720</v>
      </c>
      <c r="H159654" t="s">
        <v>21</v>
      </c>
      <c r="I159654" t="s">
        <v>21</v>
      </c>
    </row>
    <row r="159655" spans="1:9" x14ac:dyDescent="0.25">
      <c r="A159655" s="1">
        <v>44539</v>
      </c>
      <c r="B159655" t="s">
        <v>9</v>
      </c>
      <c r="C159655" t="s">
        <v>20</v>
      </c>
      <c r="D159655" t="s">
        <v>15</v>
      </c>
      <c r="E159655">
        <v>19990</v>
      </c>
      <c r="F159655">
        <v>24120</v>
      </c>
      <c r="G159655">
        <v>490</v>
      </c>
      <c r="H159655" t="s">
        <v>21</v>
      </c>
      <c r="I159655" t="s">
        <v>21</v>
      </c>
    </row>
    <row r="159656" spans="1:9" x14ac:dyDescent="0.25">
      <c r="A159656" s="1">
        <v>44539</v>
      </c>
      <c r="B159656" t="s">
        <v>9</v>
      </c>
      <c r="C159656" t="s">
        <v>20</v>
      </c>
      <c r="D159656" t="s">
        <v>16</v>
      </c>
      <c r="E159656">
        <v>8640</v>
      </c>
      <c r="F159656">
        <v>14860</v>
      </c>
      <c r="G159656">
        <v>410</v>
      </c>
      <c r="H159656" t="s">
        <v>21</v>
      </c>
      <c r="I159656" t="s">
        <v>21</v>
      </c>
    </row>
    <row r="159657" spans="1:9" x14ac:dyDescent="0.25">
      <c r="A159657" s="1">
        <v>44539</v>
      </c>
      <c r="B159657" t="s">
        <v>9</v>
      </c>
      <c r="C159657" t="s">
        <v>20</v>
      </c>
      <c r="D159657" t="s">
        <v>17</v>
      </c>
      <c r="E159657">
        <v>1450</v>
      </c>
      <c r="F159657">
        <v>4580</v>
      </c>
      <c r="G159657">
        <v>150</v>
      </c>
      <c r="H159657" t="s">
        <v>21</v>
      </c>
      <c r="I159657" t="s">
        <v>21</v>
      </c>
    </row>
    <row r="159658" spans="1:9" x14ac:dyDescent="0.25">
      <c r="A159658" s="1">
        <v>44539</v>
      </c>
      <c r="B159658" t="s">
        <v>9</v>
      </c>
      <c r="C159658" t="s">
        <v>48</v>
      </c>
      <c r="D159658" t="s">
        <v>14</v>
      </c>
      <c r="E159658">
        <v>3160</v>
      </c>
      <c r="F159658">
        <v>2510</v>
      </c>
      <c r="G159658">
        <v>3820</v>
      </c>
      <c r="H159658" t="s">
        <v>49</v>
      </c>
      <c r="I159658" t="s">
        <v>49</v>
      </c>
    </row>
    <row r="159659" spans="1:9" x14ac:dyDescent="0.25">
      <c r="A159659" s="1">
        <v>44539</v>
      </c>
      <c r="B159659" t="s">
        <v>9</v>
      </c>
      <c r="C159659" t="s">
        <v>48</v>
      </c>
      <c r="D159659" t="s">
        <v>3</v>
      </c>
      <c r="E159659">
        <v>2150</v>
      </c>
      <c r="F159659">
        <v>2730</v>
      </c>
      <c r="G159659">
        <v>940</v>
      </c>
      <c r="H159659" t="s">
        <v>49</v>
      </c>
      <c r="I159659" t="s">
        <v>49</v>
      </c>
    </row>
    <row r="159660" spans="1:9" x14ac:dyDescent="0.25">
      <c r="A159660" s="1">
        <v>44539</v>
      </c>
      <c r="B159660" t="s">
        <v>9</v>
      </c>
      <c r="C159660" t="s">
        <v>48</v>
      </c>
      <c r="D159660" t="s">
        <v>5</v>
      </c>
      <c r="E159660">
        <v>3070</v>
      </c>
      <c r="F159660">
        <v>3680</v>
      </c>
      <c r="G159660">
        <v>950</v>
      </c>
      <c r="H159660" t="s">
        <v>49</v>
      </c>
      <c r="I159660" t="s">
        <v>49</v>
      </c>
    </row>
    <row r="159661" spans="1:9" x14ac:dyDescent="0.25">
      <c r="A159661" s="1">
        <v>44539</v>
      </c>
      <c r="B159661" t="s">
        <v>9</v>
      </c>
      <c r="C159661" t="s">
        <v>48</v>
      </c>
      <c r="D159661" t="s">
        <v>6</v>
      </c>
      <c r="E159661">
        <v>4900</v>
      </c>
      <c r="F159661">
        <v>5790</v>
      </c>
      <c r="G159661">
        <v>920</v>
      </c>
      <c r="H159661" t="s">
        <v>49</v>
      </c>
      <c r="I159661" t="s">
        <v>49</v>
      </c>
    </row>
    <row r="159662" spans="1:9" x14ac:dyDescent="0.25">
      <c r="A159662" s="1">
        <v>44539</v>
      </c>
      <c r="B159662" t="s">
        <v>9</v>
      </c>
      <c r="C159662" t="s">
        <v>48</v>
      </c>
      <c r="D159662" t="s">
        <v>12</v>
      </c>
      <c r="E159662">
        <v>7480</v>
      </c>
      <c r="F159662">
        <v>8800</v>
      </c>
      <c r="G159662">
        <v>930</v>
      </c>
      <c r="H159662" t="s">
        <v>49</v>
      </c>
      <c r="I159662" t="s">
        <v>49</v>
      </c>
    </row>
    <row r="159663" spans="1:9" x14ac:dyDescent="0.25">
      <c r="A159663" s="1">
        <v>44539</v>
      </c>
      <c r="B159663" t="s">
        <v>9</v>
      </c>
      <c r="C159663" t="s">
        <v>48</v>
      </c>
      <c r="D159663" t="s">
        <v>13</v>
      </c>
      <c r="E159663">
        <v>6780</v>
      </c>
      <c r="F159663">
        <v>7620</v>
      </c>
      <c r="G159663">
        <v>530</v>
      </c>
      <c r="H159663" t="s">
        <v>49</v>
      </c>
      <c r="I159663" t="s">
        <v>49</v>
      </c>
    </row>
    <row r="159664" spans="1:9" x14ac:dyDescent="0.25">
      <c r="A159664" s="1">
        <v>44539</v>
      </c>
      <c r="B159664" t="s">
        <v>9</v>
      </c>
      <c r="C159664" t="s">
        <v>48</v>
      </c>
      <c r="D159664" t="s">
        <v>15</v>
      </c>
      <c r="E159664">
        <v>6910</v>
      </c>
      <c r="F159664">
        <v>8790</v>
      </c>
      <c r="G159664">
        <v>250</v>
      </c>
      <c r="H159664" t="s">
        <v>49</v>
      </c>
      <c r="I159664" t="s">
        <v>49</v>
      </c>
    </row>
    <row r="159665" spans="1:9" x14ac:dyDescent="0.25">
      <c r="A159665" s="1">
        <v>44539</v>
      </c>
      <c r="B159665" t="s">
        <v>9</v>
      </c>
      <c r="C159665" t="s">
        <v>48</v>
      </c>
      <c r="D159665" t="s">
        <v>16</v>
      </c>
      <c r="E159665">
        <v>3790</v>
      </c>
      <c r="F159665">
        <v>5320</v>
      </c>
      <c r="G159665">
        <v>100</v>
      </c>
      <c r="H159665" t="s">
        <v>49</v>
      </c>
      <c r="I159665" t="s">
        <v>49</v>
      </c>
    </row>
    <row r="159666" spans="1:9" x14ac:dyDescent="0.25">
      <c r="A159666" s="1">
        <v>44539</v>
      </c>
      <c r="B159666" t="s">
        <v>9</v>
      </c>
      <c r="C159666" t="s">
        <v>48</v>
      </c>
      <c r="D159666" t="s">
        <v>17</v>
      </c>
      <c r="E159666">
        <v>690</v>
      </c>
      <c r="F159666">
        <v>1410</v>
      </c>
      <c r="G159666">
        <v>30</v>
      </c>
      <c r="H159666" t="s">
        <v>49</v>
      </c>
      <c r="I159666" t="s">
        <v>49</v>
      </c>
    </row>
    <row r="159667" spans="1:9" x14ac:dyDescent="0.25">
      <c r="A159667" s="1">
        <v>44539</v>
      </c>
      <c r="B159667" t="s">
        <v>9</v>
      </c>
      <c r="C159667" t="s">
        <v>52</v>
      </c>
      <c r="D159667" t="s">
        <v>14</v>
      </c>
      <c r="E159667">
        <v>810</v>
      </c>
      <c r="F159667">
        <v>830</v>
      </c>
      <c r="G159667">
        <v>1100</v>
      </c>
      <c r="H159667" t="s">
        <v>53</v>
      </c>
      <c r="I159667" t="s">
        <v>53</v>
      </c>
    </row>
    <row r="159668" spans="1:9" x14ac:dyDescent="0.25">
      <c r="A159668" s="1">
        <v>44539</v>
      </c>
      <c r="B159668" t="s">
        <v>9</v>
      </c>
      <c r="C159668" t="s">
        <v>52</v>
      </c>
      <c r="D159668" t="s">
        <v>3</v>
      </c>
      <c r="E159668">
        <v>560</v>
      </c>
      <c r="F159668">
        <v>420</v>
      </c>
      <c r="G159668">
        <v>130</v>
      </c>
      <c r="H159668" t="s">
        <v>53</v>
      </c>
      <c r="I159668" t="s">
        <v>53</v>
      </c>
    </row>
    <row r="159669" spans="1:9" x14ac:dyDescent="0.25">
      <c r="A159669" s="1">
        <v>44539</v>
      </c>
      <c r="B159669" t="s">
        <v>9</v>
      </c>
      <c r="C159669" t="s">
        <v>52</v>
      </c>
      <c r="D159669" t="s">
        <v>5</v>
      </c>
      <c r="E159669">
        <v>690</v>
      </c>
      <c r="F159669">
        <v>830</v>
      </c>
      <c r="G159669">
        <v>200</v>
      </c>
      <c r="H159669" t="s">
        <v>53</v>
      </c>
      <c r="I159669" t="s">
        <v>53</v>
      </c>
    </row>
    <row r="159670" spans="1:9" x14ac:dyDescent="0.25">
      <c r="A159670" s="1">
        <v>44539</v>
      </c>
      <c r="B159670" t="s">
        <v>9</v>
      </c>
      <c r="C159670" t="s">
        <v>52</v>
      </c>
      <c r="D159670" t="s">
        <v>6</v>
      </c>
      <c r="E159670">
        <v>820</v>
      </c>
      <c r="F159670">
        <v>990</v>
      </c>
      <c r="G159670">
        <v>110</v>
      </c>
      <c r="H159670" t="s">
        <v>53</v>
      </c>
      <c r="I159670" t="s">
        <v>53</v>
      </c>
    </row>
    <row r="159671" spans="1:9" x14ac:dyDescent="0.25">
      <c r="A159671" s="1">
        <v>44539</v>
      </c>
      <c r="B159671" t="s">
        <v>9</v>
      </c>
      <c r="C159671" t="s">
        <v>52</v>
      </c>
      <c r="D159671" t="s">
        <v>12</v>
      </c>
      <c r="E159671">
        <v>1690</v>
      </c>
      <c r="F159671">
        <v>1790</v>
      </c>
      <c r="G159671">
        <v>80</v>
      </c>
      <c r="H159671" t="s">
        <v>53</v>
      </c>
      <c r="I159671" t="s">
        <v>53</v>
      </c>
    </row>
    <row r="159672" spans="1:9" x14ac:dyDescent="0.25">
      <c r="A159672" s="1">
        <v>44539</v>
      </c>
      <c r="B159672" t="s">
        <v>9</v>
      </c>
      <c r="C159672" t="s">
        <v>52</v>
      </c>
      <c r="D159672" t="s">
        <v>13</v>
      </c>
      <c r="E159672">
        <v>1880</v>
      </c>
      <c r="F159672">
        <v>1820</v>
      </c>
      <c r="G159672">
        <v>130</v>
      </c>
      <c r="H159672" t="s">
        <v>53</v>
      </c>
      <c r="I159672" t="s">
        <v>53</v>
      </c>
    </row>
    <row r="159673" spans="1:9" x14ac:dyDescent="0.25">
      <c r="A159673" s="1">
        <v>44539</v>
      </c>
      <c r="B159673" t="s">
        <v>9</v>
      </c>
      <c r="C159673" t="s">
        <v>52</v>
      </c>
      <c r="D159673" t="s">
        <v>15</v>
      </c>
      <c r="E159673">
        <v>1660</v>
      </c>
      <c r="F159673">
        <v>1760</v>
      </c>
      <c r="G159673">
        <v>40</v>
      </c>
      <c r="H159673" t="s">
        <v>53</v>
      </c>
      <c r="I159673" t="s">
        <v>53</v>
      </c>
    </row>
    <row r="159674" spans="1:9" x14ac:dyDescent="0.25">
      <c r="A159674" s="1">
        <v>44539</v>
      </c>
      <c r="B159674" t="s">
        <v>9</v>
      </c>
      <c r="C159674" t="s">
        <v>52</v>
      </c>
      <c r="D159674" t="s">
        <v>16</v>
      </c>
      <c r="E159674">
        <v>140</v>
      </c>
      <c r="F159674">
        <v>280</v>
      </c>
      <c r="G159674">
        <v>40</v>
      </c>
      <c r="H159674" t="s">
        <v>53</v>
      </c>
      <c r="I159674" t="s">
        <v>53</v>
      </c>
    </row>
    <row r="159675" spans="1:9" x14ac:dyDescent="0.25">
      <c r="A159675" s="1">
        <v>44539</v>
      </c>
      <c r="B159675" t="s">
        <v>9</v>
      </c>
      <c r="C159675" t="s">
        <v>52</v>
      </c>
      <c r="D159675" t="s">
        <v>17</v>
      </c>
      <c r="E159675">
        <v>30</v>
      </c>
      <c r="F159675">
        <v>100</v>
      </c>
      <c r="G159675">
        <v>10</v>
      </c>
      <c r="H159675" t="s">
        <v>53</v>
      </c>
      <c r="I159675" t="s">
        <v>53</v>
      </c>
    </row>
    <row r="159676" spans="1:9" x14ac:dyDescent="0.25">
      <c r="A159676" s="1">
        <v>44539</v>
      </c>
      <c r="B159676" t="s">
        <v>9</v>
      </c>
      <c r="C159676" t="s">
        <v>22</v>
      </c>
      <c r="D159676" t="s">
        <v>14</v>
      </c>
      <c r="E159676">
        <v>1530</v>
      </c>
      <c r="F159676">
        <v>1300</v>
      </c>
      <c r="G159676">
        <v>1260</v>
      </c>
      <c r="H159676" t="s">
        <v>23</v>
      </c>
      <c r="I159676" t="s">
        <v>67</v>
      </c>
    </row>
    <row r="159677" spans="1:9" x14ac:dyDescent="0.25">
      <c r="A159677" s="1">
        <v>44539</v>
      </c>
      <c r="B159677" t="s">
        <v>9</v>
      </c>
      <c r="C159677" t="s">
        <v>22</v>
      </c>
      <c r="D159677" t="s">
        <v>3</v>
      </c>
      <c r="E159677">
        <v>1010</v>
      </c>
      <c r="F159677">
        <v>1100</v>
      </c>
      <c r="G159677">
        <v>400</v>
      </c>
      <c r="H159677" t="s">
        <v>23</v>
      </c>
      <c r="I159677" t="s">
        <v>67</v>
      </c>
    </row>
    <row r="159678" spans="1:9" x14ac:dyDescent="0.25">
      <c r="A159678" s="1">
        <v>44539</v>
      </c>
      <c r="B159678" t="s">
        <v>9</v>
      </c>
      <c r="C159678" t="s">
        <v>22</v>
      </c>
      <c r="D159678" t="s">
        <v>5</v>
      </c>
      <c r="E159678">
        <v>1000</v>
      </c>
      <c r="F159678">
        <v>1200</v>
      </c>
      <c r="G159678">
        <v>340</v>
      </c>
      <c r="H159678" t="s">
        <v>23</v>
      </c>
      <c r="I159678" t="s">
        <v>67</v>
      </c>
    </row>
    <row r="159679" spans="1:9" x14ac:dyDescent="0.25">
      <c r="A159679" s="1">
        <v>44539</v>
      </c>
      <c r="B159679" t="s">
        <v>9</v>
      </c>
      <c r="C159679" t="s">
        <v>22</v>
      </c>
      <c r="D159679" t="s">
        <v>6</v>
      </c>
      <c r="E159679">
        <v>1120</v>
      </c>
      <c r="F159679">
        <v>1440</v>
      </c>
      <c r="G159679">
        <v>310</v>
      </c>
      <c r="H159679" t="s">
        <v>23</v>
      </c>
      <c r="I159679" t="s">
        <v>67</v>
      </c>
    </row>
    <row r="159680" spans="1:9" x14ac:dyDescent="0.25">
      <c r="A159680" s="1">
        <v>44539</v>
      </c>
      <c r="B159680" t="s">
        <v>9</v>
      </c>
      <c r="C159680" t="s">
        <v>22</v>
      </c>
      <c r="D159680" t="s">
        <v>12</v>
      </c>
      <c r="E159680">
        <v>2340</v>
      </c>
      <c r="F159680">
        <v>2160</v>
      </c>
      <c r="G159680">
        <v>410</v>
      </c>
      <c r="H159680" t="s">
        <v>23</v>
      </c>
      <c r="I159680" t="s">
        <v>67</v>
      </c>
    </row>
    <row r="159681" spans="1:9" x14ac:dyDescent="0.25">
      <c r="A159681" s="1">
        <v>44539</v>
      </c>
      <c r="B159681" t="s">
        <v>9</v>
      </c>
      <c r="C159681" t="s">
        <v>22</v>
      </c>
      <c r="D159681" t="s">
        <v>13</v>
      </c>
      <c r="E159681">
        <v>1860</v>
      </c>
      <c r="F159681">
        <v>1860</v>
      </c>
      <c r="G159681">
        <v>200</v>
      </c>
      <c r="H159681" t="s">
        <v>23</v>
      </c>
      <c r="I159681" t="s">
        <v>67</v>
      </c>
    </row>
    <row r="159682" spans="1:9" x14ac:dyDescent="0.25">
      <c r="A159682" s="1">
        <v>44539</v>
      </c>
      <c r="B159682" t="s">
        <v>9</v>
      </c>
      <c r="C159682" t="s">
        <v>22</v>
      </c>
      <c r="D159682" t="s">
        <v>15</v>
      </c>
      <c r="E159682">
        <v>1090</v>
      </c>
      <c r="F159682">
        <v>1470</v>
      </c>
      <c r="G159682">
        <v>120</v>
      </c>
      <c r="H159682" t="s">
        <v>23</v>
      </c>
      <c r="I159682" t="s">
        <v>67</v>
      </c>
    </row>
    <row r="159683" spans="1:9" x14ac:dyDescent="0.25">
      <c r="A159683" s="1">
        <v>44539</v>
      </c>
      <c r="B159683" t="s">
        <v>9</v>
      </c>
      <c r="C159683" t="s">
        <v>22</v>
      </c>
      <c r="D159683" t="s">
        <v>16</v>
      </c>
      <c r="E159683">
        <v>340</v>
      </c>
      <c r="F159683">
        <v>550</v>
      </c>
      <c r="G159683">
        <v>60</v>
      </c>
      <c r="H159683" t="s">
        <v>23</v>
      </c>
      <c r="I159683" t="s">
        <v>67</v>
      </c>
    </row>
    <row r="159684" spans="1:9" x14ac:dyDescent="0.25">
      <c r="A159684" s="1">
        <v>44539</v>
      </c>
      <c r="B159684" t="s">
        <v>9</v>
      </c>
      <c r="C159684" t="s">
        <v>22</v>
      </c>
      <c r="D159684" t="s">
        <v>17</v>
      </c>
      <c r="E159684">
        <v>90</v>
      </c>
      <c r="F159684">
        <v>190</v>
      </c>
      <c r="G159684">
        <v>0</v>
      </c>
      <c r="H159684" t="s">
        <v>23</v>
      </c>
      <c r="I159684" t="s">
        <v>67</v>
      </c>
    </row>
    <row r="159685" spans="1:9" x14ac:dyDescent="0.25">
      <c r="A159685" s="1">
        <v>44539</v>
      </c>
      <c r="B159685" t="s">
        <v>9</v>
      </c>
      <c r="C159685" t="s">
        <v>24</v>
      </c>
      <c r="D159685" t="s">
        <v>14</v>
      </c>
      <c r="E159685">
        <v>660</v>
      </c>
      <c r="F159685">
        <v>560</v>
      </c>
      <c r="G159685">
        <v>570</v>
      </c>
      <c r="H159685" t="s">
        <v>25</v>
      </c>
      <c r="I159685" t="s">
        <v>67</v>
      </c>
    </row>
    <row r="159686" spans="1:9" x14ac:dyDescent="0.25">
      <c r="A159686" s="1">
        <v>44539</v>
      </c>
      <c r="B159686" t="s">
        <v>9</v>
      </c>
      <c r="C159686" t="s">
        <v>24</v>
      </c>
      <c r="D159686" t="s">
        <v>3</v>
      </c>
      <c r="E159686">
        <v>670</v>
      </c>
      <c r="F159686">
        <v>1120</v>
      </c>
      <c r="G159686">
        <v>440</v>
      </c>
      <c r="H159686" t="s">
        <v>25</v>
      </c>
      <c r="I159686" t="s">
        <v>67</v>
      </c>
    </row>
    <row r="159687" spans="1:9" x14ac:dyDescent="0.25">
      <c r="A159687" s="1">
        <v>44539</v>
      </c>
      <c r="B159687" t="s">
        <v>9</v>
      </c>
      <c r="C159687" t="s">
        <v>24</v>
      </c>
      <c r="D159687" t="s">
        <v>5</v>
      </c>
      <c r="E159687">
        <v>710</v>
      </c>
      <c r="F159687">
        <v>1390</v>
      </c>
      <c r="G159687">
        <v>200</v>
      </c>
      <c r="H159687" t="s">
        <v>25</v>
      </c>
      <c r="I159687" t="s">
        <v>67</v>
      </c>
    </row>
    <row r="159688" spans="1:9" x14ac:dyDescent="0.25">
      <c r="A159688" s="1">
        <v>44539</v>
      </c>
      <c r="B159688" t="s">
        <v>9</v>
      </c>
      <c r="C159688" t="s">
        <v>24</v>
      </c>
      <c r="D159688" t="s">
        <v>6</v>
      </c>
      <c r="E159688">
        <v>1180</v>
      </c>
      <c r="F159688">
        <v>2130</v>
      </c>
      <c r="G159688">
        <v>310</v>
      </c>
      <c r="H159688" t="s">
        <v>25</v>
      </c>
      <c r="I159688" t="s">
        <v>67</v>
      </c>
    </row>
    <row r="159689" spans="1:9" x14ac:dyDescent="0.25">
      <c r="A159689" s="1">
        <v>44539</v>
      </c>
      <c r="B159689" t="s">
        <v>9</v>
      </c>
      <c r="C159689" t="s">
        <v>24</v>
      </c>
      <c r="D159689" t="s">
        <v>12</v>
      </c>
      <c r="E159689">
        <v>2480</v>
      </c>
      <c r="F159689">
        <v>3630</v>
      </c>
      <c r="G159689">
        <v>230</v>
      </c>
      <c r="H159689" t="s">
        <v>25</v>
      </c>
      <c r="I159689" t="s">
        <v>67</v>
      </c>
    </row>
    <row r="159690" spans="1:9" x14ac:dyDescent="0.25">
      <c r="A159690" s="1">
        <v>44539</v>
      </c>
      <c r="B159690" t="s">
        <v>9</v>
      </c>
      <c r="C159690" t="s">
        <v>24</v>
      </c>
      <c r="D159690" t="s">
        <v>13</v>
      </c>
      <c r="E159690">
        <v>4700</v>
      </c>
      <c r="F159690">
        <v>5630</v>
      </c>
      <c r="G159690">
        <v>200</v>
      </c>
      <c r="H159690" t="s">
        <v>25</v>
      </c>
      <c r="I159690" t="s">
        <v>67</v>
      </c>
    </row>
    <row r="159691" spans="1:9" x14ac:dyDescent="0.25">
      <c r="A159691" s="1">
        <v>44539</v>
      </c>
      <c r="B159691" t="s">
        <v>9</v>
      </c>
      <c r="C159691" t="s">
        <v>24</v>
      </c>
      <c r="D159691" t="s">
        <v>15</v>
      </c>
      <c r="E159691">
        <v>4030</v>
      </c>
      <c r="F159691">
        <v>4710</v>
      </c>
      <c r="G159691">
        <v>40</v>
      </c>
      <c r="H159691" t="s">
        <v>25</v>
      </c>
      <c r="I159691" t="s">
        <v>67</v>
      </c>
    </row>
    <row r="159692" spans="1:9" x14ac:dyDescent="0.25">
      <c r="A159692" s="1">
        <v>44539</v>
      </c>
      <c r="B159692" t="s">
        <v>9</v>
      </c>
      <c r="C159692" t="s">
        <v>24</v>
      </c>
      <c r="D159692" t="s">
        <v>16</v>
      </c>
      <c r="E159692">
        <v>1000</v>
      </c>
      <c r="F159692">
        <v>1640</v>
      </c>
      <c r="G159692">
        <v>40</v>
      </c>
      <c r="H159692" t="s">
        <v>25</v>
      </c>
      <c r="I159692" t="s">
        <v>67</v>
      </c>
    </row>
    <row r="159693" spans="1:9" x14ac:dyDescent="0.25">
      <c r="A159693" s="1">
        <v>44539</v>
      </c>
      <c r="B159693" t="s">
        <v>9</v>
      </c>
      <c r="C159693" t="s">
        <v>24</v>
      </c>
      <c r="D159693" t="s">
        <v>17</v>
      </c>
      <c r="E159693">
        <v>240</v>
      </c>
      <c r="F159693">
        <v>380</v>
      </c>
      <c r="G159693">
        <v>10</v>
      </c>
      <c r="H159693" t="s">
        <v>25</v>
      </c>
      <c r="I159693" t="s">
        <v>67</v>
      </c>
    </row>
    <row r="159694" spans="1:9" x14ac:dyDescent="0.25">
      <c r="A159694" s="1">
        <v>44539</v>
      </c>
      <c r="B159694" t="s">
        <v>9</v>
      </c>
      <c r="C159694" t="s">
        <v>26</v>
      </c>
      <c r="D159694" t="s">
        <v>14</v>
      </c>
      <c r="E159694">
        <v>1130</v>
      </c>
      <c r="F159694">
        <v>1020</v>
      </c>
      <c r="G159694">
        <v>810</v>
      </c>
      <c r="H159694" t="s">
        <v>27</v>
      </c>
      <c r="I159694" t="s">
        <v>27</v>
      </c>
    </row>
    <row r="159695" spans="1:9" x14ac:dyDescent="0.25">
      <c r="A159695" s="1">
        <v>44539</v>
      </c>
      <c r="B159695" t="s">
        <v>9</v>
      </c>
      <c r="C159695" t="s">
        <v>26</v>
      </c>
      <c r="D159695" t="s">
        <v>3</v>
      </c>
      <c r="E159695">
        <v>1890</v>
      </c>
      <c r="F159695">
        <v>2530</v>
      </c>
      <c r="G159695">
        <v>440</v>
      </c>
      <c r="H159695" t="s">
        <v>27</v>
      </c>
      <c r="I159695" t="s">
        <v>27</v>
      </c>
    </row>
    <row r="159696" spans="1:9" x14ac:dyDescent="0.25">
      <c r="A159696" s="1">
        <v>44539</v>
      </c>
      <c r="B159696" t="s">
        <v>9</v>
      </c>
      <c r="C159696" t="s">
        <v>26</v>
      </c>
      <c r="D159696" t="s">
        <v>5</v>
      </c>
      <c r="E159696">
        <v>2010</v>
      </c>
      <c r="F159696">
        <v>3810</v>
      </c>
      <c r="G159696">
        <v>590</v>
      </c>
      <c r="H159696" t="s">
        <v>27</v>
      </c>
      <c r="I159696" t="s">
        <v>27</v>
      </c>
    </row>
    <row r="159697" spans="1:9" x14ac:dyDescent="0.25">
      <c r="A159697" s="1">
        <v>44539</v>
      </c>
      <c r="B159697" t="s">
        <v>9</v>
      </c>
      <c r="C159697" t="s">
        <v>26</v>
      </c>
      <c r="D159697" t="s">
        <v>6</v>
      </c>
      <c r="E159697">
        <v>3140</v>
      </c>
      <c r="F159697">
        <v>4950</v>
      </c>
      <c r="G159697">
        <v>560</v>
      </c>
      <c r="H159697" t="s">
        <v>27</v>
      </c>
      <c r="I159697" t="s">
        <v>27</v>
      </c>
    </row>
    <row r="159698" spans="1:9" x14ac:dyDescent="0.25">
      <c r="A159698" s="1">
        <v>44539</v>
      </c>
      <c r="B159698" t="s">
        <v>9</v>
      </c>
      <c r="C159698" t="s">
        <v>26</v>
      </c>
      <c r="D159698" t="s">
        <v>12</v>
      </c>
      <c r="E159698">
        <v>4940</v>
      </c>
      <c r="F159698">
        <v>7340</v>
      </c>
      <c r="G159698">
        <v>590</v>
      </c>
      <c r="H159698" t="s">
        <v>27</v>
      </c>
      <c r="I159698" t="s">
        <v>27</v>
      </c>
    </row>
    <row r="159699" spans="1:9" x14ac:dyDescent="0.25">
      <c r="A159699" s="1">
        <v>44539</v>
      </c>
      <c r="B159699" t="s">
        <v>9</v>
      </c>
      <c r="C159699" t="s">
        <v>26</v>
      </c>
      <c r="D159699" t="s">
        <v>13</v>
      </c>
      <c r="E159699">
        <v>4280</v>
      </c>
      <c r="F159699">
        <v>5760</v>
      </c>
      <c r="G159699">
        <v>420</v>
      </c>
      <c r="H159699" t="s">
        <v>27</v>
      </c>
      <c r="I159699" t="s">
        <v>27</v>
      </c>
    </row>
    <row r="159700" spans="1:9" x14ac:dyDescent="0.25">
      <c r="A159700" s="1">
        <v>44539</v>
      </c>
      <c r="B159700" t="s">
        <v>9</v>
      </c>
      <c r="C159700" t="s">
        <v>26</v>
      </c>
      <c r="D159700" t="s">
        <v>15</v>
      </c>
      <c r="E159700">
        <v>4370</v>
      </c>
      <c r="F159700">
        <v>5730</v>
      </c>
      <c r="G159700">
        <v>220</v>
      </c>
      <c r="H159700" t="s">
        <v>27</v>
      </c>
      <c r="I159700" t="s">
        <v>27</v>
      </c>
    </row>
    <row r="159701" spans="1:9" x14ac:dyDescent="0.25">
      <c r="A159701" s="1">
        <v>44539</v>
      </c>
      <c r="B159701" t="s">
        <v>9</v>
      </c>
      <c r="C159701" t="s">
        <v>26</v>
      </c>
      <c r="D159701" t="s">
        <v>16</v>
      </c>
      <c r="E159701">
        <v>960</v>
      </c>
      <c r="F159701">
        <v>1650</v>
      </c>
      <c r="G159701">
        <v>210</v>
      </c>
      <c r="H159701" t="s">
        <v>27</v>
      </c>
      <c r="I159701" t="s">
        <v>27</v>
      </c>
    </row>
    <row r="159702" spans="1:9" x14ac:dyDescent="0.25">
      <c r="A159702" s="1">
        <v>44539</v>
      </c>
      <c r="B159702" t="s">
        <v>9</v>
      </c>
      <c r="C159702" t="s">
        <v>26</v>
      </c>
      <c r="D159702" t="s">
        <v>17</v>
      </c>
      <c r="E159702">
        <v>230</v>
      </c>
      <c r="F159702">
        <v>950</v>
      </c>
      <c r="G159702">
        <v>60</v>
      </c>
      <c r="H159702" t="s">
        <v>27</v>
      </c>
      <c r="I159702" t="s">
        <v>27</v>
      </c>
    </row>
    <row r="159703" spans="1:9" x14ac:dyDescent="0.25">
      <c r="A159703" s="1">
        <v>44539</v>
      </c>
      <c r="B159703" t="s">
        <v>9</v>
      </c>
      <c r="C159703" t="s">
        <v>28</v>
      </c>
      <c r="D159703" t="s">
        <v>14</v>
      </c>
      <c r="E159703">
        <v>7100</v>
      </c>
      <c r="F159703">
        <v>6700</v>
      </c>
      <c r="G159703">
        <v>5620</v>
      </c>
      <c r="H159703" t="s">
        <v>29</v>
      </c>
      <c r="I159703" t="s">
        <v>29</v>
      </c>
    </row>
    <row r="159704" spans="1:9" x14ac:dyDescent="0.25">
      <c r="A159704" s="1">
        <v>44539</v>
      </c>
      <c r="B159704" t="s">
        <v>9</v>
      </c>
      <c r="C159704" t="s">
        <v>28</v>
      </c>
      <c r="D159704" t="s">
        <v>3</v>
      </c>
      <c r="E159704">
        <v>9190</v>
      </c>
      <c r="F159704">
        <v>10530</v>
      </c>
      <c r="G159704">
        <v>2940</v>
      </c>
      <c r="H159704" t="s">
        <v>29</v>
      </c>
      <c r="I159704" t="s">
        <v>29</v>
      </c>
    </row>
    <row r="159705" spans="1:9" x14ac:dyDescent="0.25">
      <c r="A159705" s="1">
        <v>44539</v>
      </c>
      <c r="B159705" t="s">
        <v>9</v>
      </c>
      <c r="C159705" t="s">
        <v>28</v>
      </c>
      <c r="D159705" t="s">
        <v>5</v>
      </c>
      <c r="E159705">
        <v>12640</v>
      </c>
      <c r="F159705">
        <v>15460</v>
      </c>
      <c r="G159705">
        <v>3410</v>
      </c>
      <c r="H159705" t="s">
        <v>29</v>
      </c>
      <c r="I159705" t="s">
        <v>29</v>
      </c>
    </row>
    <row r="159706" spans="1:9" x14ac:dyDescent="0.25">
      <c r="A159706" s="1">
        <v>44539</v>
      </c>
      <c r="B159706" t="s">
        <v>9</v>
      </c>
      <c r="C159706" t="s">
        <v>28</v>
      </c>
      <c r="D159706" t="s">
        <v>6</v>
      </c>
      <c r="E159706">
        <v>23070</v>
      </c>
      <c r="F159706">
        <v>23780</v>
      </c>
      <c r="G159706">
        <v>2950</v>
      </c>
      <c r="H159706" t="s">
        <v>29</v>
      </c>
      <c r="I159706" t="s">
        <v>29</v>
      </c>
    </row>
    <row r="159707" spans="1:9" x14ac:dyDescent="0.25">
      <c r="A159707" s="1">
        <v>44539</v>
      </c>
      <c r="B159707" t="s">
        <v>9</v>
      </c>
      <c r="C159707" t="s">
        <v>28</v>
      </c>
      <c r="D159707" t="s">
        <v>12</v>
      </c>
      <c r="E159707">
        <v>35900</v>
      </c>
      <c r="F159707">
        <v>38830</v>
      </c>
      <c r="G159707">
        <v>2760</v>
      </c>
      <c r="H159707" t="s">
        <v>29</v>
      </c>
      <c r="I159707" t="s">
        <v>29</v>
      </c>
    </row>
    <row r="159708" spans="1:9" x14ac:dyDescent="0.25">
      <c r="A159708" s="1">
        <v>44539</v>
      </c>
      <c r="B159708" t="s">
        <v>9</v>
      </c>
      <c r="C159708" t="s">
        <v>28</v>
      </c>
      <c r="D159708" t="s">
        <v>13</v>
      </c>
      <c r="E159708">
        <v>35190</v>
      </c>
      <c r="F159708">
        <v>40200</v>
      </c>
      <c r="G159708">
        <v>1510</v>
      </c>
      <c r="H159708" t="s">
        <v>29</v>
      </c>
      <c r="I159708" t="s">
        <v>29</v>
      </c>
    </row>
    <row r="159709" spans="1:9" x14ac:dyDescent="0.25">
      <c r="A159709" s="1">
        <v>44539</v>
      </c>
      <c r="B159709" t="s">
        <v>9</v>
      </c>
      <c r="C159709" t="s">
        <v>28</v>
      </c>
      <c r="D159709" t="s">
        <v>15</v>
      </c>
      <c r="E159709">
        <v>35200</v>
      </c>
      <c r="F159709">
        <v>40650</v>
      </c>
      <c r="G159709">
        <v>720</v>
      </c>
      <c r="H159709" t="s">
        <v>29</v>
      </c>
      <c r="I159709" t="s">
        <v>29</v>
      </c>
    </row>
    <row r="159710" spans="1:9" x14ac:dyDescent="0.25">
      <c r="A159710" s="1">
        <v>44539</v>
      </c>
      <c r="B159710" t="s">
        <v>9</v>
      </c>
      <c r="C159710" t="s">
        <v>28</v>
      </c>
      <c r="D159710" t="s">
        <v>16</v>
      </c>
      <c r="E159710">
        <v>11480</v>
      </c>
      <c r="F159710">
        <v>18620</v>
      </c>
      <c r="G159710">
        <v>340</v>
      </c>
      <c r="H159710" t="s">
        <v>29</v>
      </c>
      <c r="I159710" t="s">
        <v>29</v>
      </c>
    </row>
    <row r="159711" spans="1:9" x14ac:dyDescent="0.25">
      <c r="A159711" s="1">
        <v>44539</v>
      </c>
      <c r="B159711" t="s">
        <v>9</v>
      </c>
      <c r="C159711" t="s">
        <v>28</v>
      </c>
      <c r="D159711" t="s">
        <v>17</v>
      </c>
      <c r="E159711">
        <v>1820</v>
      </c>
      <c r="F159711">
        <v>4400</v>
      </c>
      <c r="G159711">
        <v>90</v>
      </c>
      <c r="H159711" t="s">
        <v>29</v>
      </c>
      <c r="I159711" t="s">
        <v>29</v>
      </c>
    </row>
    <row r="159712" spans="1:9" x14ac:dyDescent="0.25">
      <c r="A159712" s="1">
        <v>44539</v>
      </c>
      <c r="B159712" t="s">
        <v>9</v>
      </c>
      <c r="C159712" t="s">
        <v>30</v>
      </c>
      <c r="D159712" t="s">
        <v>14</v>
      </c>
      <c r="E159712">
        <v>2200</v>
      </c>
      <c r="F159712">
        <v>1680</v>
      </c>
      <c r="G159712">
        <v>1820</v>
      </c>
      <c r="H159712" t="s">
        <v>31</v>
      </c>
      <c r="I159712" t="s">
        <v>31</v>
      </c>
    </row>
    <row r="159713" spans="1:9" x14ac:dyDescent="0.25">
      <c r="A159713" s="1">
        <v>44539</v>
      </c>
      <c r="B159713" t="s">
        <v>9</v>
      </c>
      <c r="C159713" t="s">
        <v>30</v>
      </c>
      <c r="D159713" t="s">
        <v>3</v>
      </c>
      <c r="E159713">
        <v>1940</v>
      </c>
      <c r="F159713">
        <v>2080</v>
      </c>
      <c r="G159713">
        <v>620</v>
      </c>
      <c r="H159713" t="s">
        <v>31</v>
      </c>
      <c r="I159713" t="s">
        <v>31</v>
      </c>
    </row>
    <row r="159714" spans="1:9" x14ac:dyDescent="0.25">
      <c r="A159714" s="1">
        <v>44539</v>
      </c>
      <c r="B159714" t="s">
        <v>9</v>
      </c>
      <c r="C159714" t="s">
        <v>30</v>
      </c>
      <c r="D159714" t="s">
        <v>5</v>
      </c>
      <c r="E159714">
        <v>2980</v>
      </c>
      <c r="F159714">
        <v>3700</v>
      </c>
      <c r="G159714">
        <v>1200</v>
      </c>
      <c r="H159714" t="s">
        <v>31</v>
      </c>
      <c r="I159714" t="s">
        <v>31</v>
      </c>
    </row>
    <row r="159715" spans="1:9" x14ac:dyDescent="0.25">
      <c r="A159715" s="1">
        <v>44539</v>
      </c>
      <c r="B159715" t="s">
        <v>9</v>
      </c>
      <c r="C159715" t="s">
        <v>30</v>
      </c>
      <c r="D159715" t="s">
        <v>6</v>
      </c>
      <c r="E159715">
        <v>4520</v>
      </c>
      <c r="F159715">
        <v>5040</v>
      </c>
      <c r="G159715">
        <v>830</v>
      </c>
      <c r="H159715" t="s">
        <v>31</v>
      </c>
      <c r="I159715" t="s">
        <v>31</v>
      </c>
    </row>
    <row r="159716" spans="1:9" x14ac:dyDescent="0.25">
      <c r="A159716" s="1">
        <v>44539</v>
      </c>
      <c r="B159716" t="s">
        <v>9</v>
      </c>
      <c r="C159716" t="s">
        <v>30</v>
      </c>
      <c r="D159716" t="s">
        <v>12</v>
      </c>
      <c r="E159716">
        <v>5730</v>
      </c>
      <c r="F159716">
        <v>7800</v>
      </c>
      <c r="G159716">
        <v>930</v>
      </c>
      <c r="H159716" t="s">
        <v>31</v>
      </c>
      <c r="I159716" t="s">
        <v>31</v>
      </c>
    </row>
    <row r="159717" spans="1:9" x14ac:dyDescent="0.25">
      <c r="A159717" s="1">
        <v>44539</v>
      </c>
      <c r="B159717" t="s">
        <v>9</v>
      </c>
      <c r="C159717" t="s">
        <v>30</v>
      </c>
      <c r="D159717" t="s">
        <v>13</v>
      </c>
      <c r="E159717">
        <v>4220</v>
      </c>
      <c r="F159717">
        <v>5000</v>
      </c>
      <c r="G159717">
        <v>560</v>
      </c>
      <c r="H159717" t="s">
        <v>31</v>
      </c>
      <c r="I159717" t="s">
        <v>31</v>
      </c>
    </row>
    <row r="159718" spans="1:9" x14ac:dyDescent="0.25">
      <c r="A159718" s="1">
        <v>44539</v>
      </c>
      <c r="B159718" t="s">
        <v>9</v>
      </c>
      <c r="C159718" t="s">
        <v>30</v>
      </c>
      <c r="D159718" t="s">
        <v>15</v>
      </c>
      <c r="E159718">
        <v>3320</v>
      </c>
      <c r="F159718">
        <v>3740</v>
      </c>
      <c r="G159718">
        <v>240</v>
      </c>
      <c r="H159718" t="s">
        <v>31</v>
      </c>
      <c r="I159718" t="s">
        <v>31</v>
      </c>
    </row>
    <row r="159719" spans="1:9" x14ac:dyDescent="0.25">
      <c r="A159719" s="1">
        <v>44539</v>
      </c>
      <c r="B159719" t="s">
        <v>9</v>
      </c>
      <c r="C159719" t="s">
        <v>30</v>
      </c>
      <c r="D159719" t="s">
        <v>16</v>
      </c>
      <c r="E159719">
        <v>1020</v>
      </c>
      <c r="F159719">
        <v>2590</v>
      </c>
      <c r="G159719">
        <v>140</v>
      </c>
      <c r="H159719" t="s">
        <v>31</v>
      </c>
      <c r="I159719" t="s">
        <v>31</v>
      </c>
    </row>
    <row r="159720" spans="1:9" x14ac:dyDescent="0.25">
      <c r="A159720" s="1">
        <v>44539</v>
      </c>
      <c r="B159720" t="s">
        <v>9</v>
      </c>
      <c r="C159720" t="s">
        <v>30</v>
      </c>
      <c r="D159720" t="s">
        <v>17</v>
      </c>
      <c r="E159720">
        <v>400</v>
      </c>
      <c r="F159720">
        <v>1060</v>
      </c>
      <c r="G159720">
        <v>40</v>
      </c>
      <c r="H159720" t="s">
        <v>31</v>
      </c>
      <c r="I159720" t="s">
        <v>31</v>
      </c>
    </row>
    <row r="159721" spans="1:9" x14ac:dyDescent="0.25">
      <c r="A159721" s="1">
        <v>44539</v>
      </c>
      <c r="B159721" t="s">
        <v>9</v>
      </c>
      <c r="C159721" t="s">
        <v>32</v>
      </c>
      <c r="D159721" t="s">
        <v>14</v>
      </c>
      <c r="E159721">
        <v>4520</v>
      </c>
      <c r="F159721">
        <v>3690</v>
      </c>
      <c r="G159721">
        <v>3700</v>
      </c>
      <c r="H159721" t="s">
        <v>33</v>
      </c>
      <c r="I159721" t="s">
        <v>33</v>
      </c>
    </row>
    <row r="159722" spans="1:9" x14ac:dyDescent="0.25">
      <c r="A159722" s="1">
        <v>44539</v>
      </c>
      <c r="B159722" t="s">
        <v>9</v>
      </c>
      <c r="C159722" t="s">
        <v>32</v>
      </c>
      <c r="D159722" t="s">
        <v>3</v>
      </c>
      <c r="E159722">
        <v>4190</v>
      </c>
      <c r="F159722">
        <v>4610</v>
      </c>
      <c r="G159722">
        <v>1090</v>
      </c>
      <c r="H159722" t="s">
        <v>33</v>
      </c>
      <c r="I159722" t="s">
        <v>33</v>
      </c>
    </row>
    <row r="159723" spans="1:9" x14ac:dyDescent="0.25">
      <c r="A159723" s="1">
        <v>44539</v>
      </c>
      <c r="B159723" t="s">
        <v>9</v>
      </c>
      <c r="C159723" t="s">
        <v>32</v>
      </c>
      <c r="D159723" t="s">
        <v>5</v>
      </c>
      <c r="E159723">
        <v>5190</v>
      </c>
      <c r="F159723">
        <v>6710</v>
      </c>
      <c r="G159723">
        <v>1300</v>
      </c>
      <c r="H159723" t="s">
        <v>33</v>
      </c>
      <c r="I159723" t="s">
        <v>33</v>
      </c>
    </row>
    <row r="159724" spans="1:9" x14ac:dyDescent="0.25">
      <c r="A159724" s="1">
        <v>44539</v>
      </c>
      <c r="B159724" t="s">
        <v>9</v>
      </c>
      <c r="C159724" t="s">
        <v>32</v>
      </c>
      <c r="D159724" t="s">
        <v>6</v>
      </c>
      <c r="E159724">
        <v>6220</v>
      </c>
      <c r="F159724">
        <v>7790</v>
      </c>
      <c r="G159724">
        <v>1160</v>
      </c>
      <c r="H159724" t="s">
        <v>33</v>
      </c>
      <c r="I159724" t="s">
        <v>33</v>
      </c>
    </row>
    <row r="159725" spans="1:9" x14ac:dyDescent="0.25">
      <c r="A159725" s="1">
        <v>44539</v>
      </c>
      <c r="B159725" t="s">
        <v>9</v>
      </c>
      <c r="C159725" t="s">
        <v>32</v>
      </c>
      <c r="D159725" t="s">
        <v>12</v>
      </c>
      <c r="E159725">
        <v>8540</v>
      </c>
      <c r="F159725">
        <v>10810</v>
      </c>
      <c r="G159725">
        <v>980</v>
      </c>
      <c r="H159725" t="s">
        <v>33</v>
      </c>
      <c r="I159725" t="s">
        <v>33</v>
      </c>
    </row>
    <row r="159726" spans="1:9" x14ac:dyDescent="0.25">
      <c r="A159726" s="1">
        <v>44539</v>
      </c>
      <c r="B159726" t="s">
        <v>9</v>
      </c>
      <c r="C159726" t="s">
        <v>32</v>
      </c>
      <c r="D159726" t="s">
        <v>13</v>
      </c>
      <c r="E159726">
        <v>8080</v>
      </c>
      <c r="F159726">
        <v>9680</v>
      </c>
      <c r="G159726">
        <v>890</v>
      </c>
      <c r="H159726" t="s">
        <v>33</v>
      </c>
      <c r="I159726" t="s">
        <v>33</v>
      </c>
    </row>
    <row r="159727" spans="1:9" x14ac:dyDescent="0.25">
      <c r="A159727" s="1">
        <v>44539</v>
      </c>
      <c r="B159727" t="s">
        <v>9</v>
      </c>
      <c r="C159727" t="s">
        <v>32</v>
      </c>
      <c r="D159727" t="s">
        <v>15</v>
      </c>
      <c r="E159727">
        <v>7770</v>
      </c>
      <c r="F159727">
        <v>8730</v>
      </c>
      <c r="G159727">
        <v>560</v>
      </c>
      <c r="H159727" t="s">
        <v>33</v>
      </c>
      <c r="I159727" t="s">
        <v>33</v>
      </c>
    </row>
    <row r="159728" spans="1:9" x14ac:dyDescent="0.25">
      <c r="A159728" s="1">
        <v>44539</v>
      </c>
      <c r="B159728" t="s">
        <v>9</v>
      </c>
      <c r="C159728" t="s">
        <v>32</v>
      </c>
      <c r="D159728" t="s">
        <v>16</v>
      </c>
      <c r="E159728">
        <v>3220</v>
      </c>
      <c r="F159728">
        <v>4730</v>
      </c>
      <c r="G159728">
        <v>210</v>
      </c>
      <c r="H159728" t="s">
        <v>33</v>
      </c>
      <c r="I159728" t="s">
        <v>33</v>
      </c>
    </row>
    <row r="159729" spans="1:9" x14ac:dyDescent="0.25">
      <c r="A159729" s="1">
        <v>44539</v>
      </c>
      <c r="B159729" t="s">
        <v>9</v>
      </c>
      <c r="C159729" t="s">
        <v>32</v>
      </c>
      <c r="D159729" t="s">
        <v>17</v>
      </c>
      <c r="E159729">
        <v>460</v>
      </c>
      <c r="F159729">
        <v>1000</v>
      </c>
      <c r="G159729">
        <v>70</v>
      </c>
      <c r="H159729" t="s">
        <v>33</v>
      </c>
      <c r="I159729" t="s">
        <v>33</v>
      </c>
    </row>
    <row r="159730" spans="1:9" x14ac:dyDescent="0.25">
      <c r="A159730" s="1">
        <v>44539</v>
      </c>
      <c r="B159730" t="s">
        <v>9</v>
      </c>
      <c r="C159730" t="s">
        <v>34</v>
      </c>
      <c r="D159730" t="s">
        <v>14</v>
      </c>
      <c r="E159730">
        <v>2870</v>
      </c>
      <c r="F159730">
        <v>2330</v>
      </c>
      <c r="G159730">
        <v>2260</v>
      </c>
      <c r="H159730" t="s">
        <v>35</v>
      </c>
      <c r="I159730" t="s">
        <v>35</v>
      </c>
    </row>
    <row r="159731" spans="1:9" x14ac:dyDescent="0.25">
      <c r="A159731" s="1">
        <v>44539</v>
      </c>
      <c r="B159731" t="s">
        <v>9</v>
      </c>
      <c r="C159731" t="s">
        <v>34</v>
      </c>
      <c r="D159731" t="s">
        <v>3</v>
      </c>
      <c r="E159731">
        <v>1910</v>
      </c>
      <c r="F159731">
        <v>2240</v>
      </c>
      <c r="G159731">
        <v>560</v>
      </c>
      <c r="H159731" t="s">
        <v>35</v>
      </c>
      <c r="I159731" t="s">
        <v>35</v>
      </c>
    </row>
    <row r="159732" spans="1:9" x14ac:dyDescent="0.25">
      <c r="A159732" s="1">
        <v>44539</v>
      </c>
      <c r="B159732" t="s">
        <v>9</v>
      </c>
      <c r="C159732" t="s">
        <v>34</v>
      </c>
      <c r="D159732" t="s">
        <v>5</v>
      </c>
      <c r="E159732">
        <v>2950</v>
      </c>
      <c r="F159732">
        <v>4590</v>
      </c>
      <c r="G159732">
        <v>1060</v>
      </c>
      <c r="H159732" t="s">
        <v>35</v>
      </c>
      <c r="I159732" t="s">
        <v>35</v>
      </c>
    </row>
    <row r="159733" spans="1:9" x14ac:dyDescent="0.25">
      <c r="A159733" s="1">
        <v>44539</v>
      </c>
      <c r="B159733" t="s">
        <v>9</v>
      </c>
      <c r="C159733" t="s">
        <v>34</v>
      </c>
      <c r="D159733" t="s">
        <v>6</v>
      </c>
      <c r="E159733">
        <v>3700</v>
      </c>
      <c r="F159733">
        <v>6330</v>
      </c>
      <c r="G159733">
        <v>1360</v>
      </c>
      <c r="H159733" t="s">
        <v>35</v>
      </c>
      <c r="I159733" t="s">
        <v>35</v>
      </c>
    </row>
    <row r="159734" spans="1:9" x14ac:dyDescent="0.25">
      <c r="A159734" s="1">
        <v>44539</v>
      </c>
      <c r="B159734" t="s">
        <v>9</v>
      </c>
      <c r="C159734" t="s">
        <v>34</v>
      </c>
      <c r="D159734" t="s">
        <v>12</v>
      </c>
      <c r="E159734">
        <v>7520</v>
      </c>
      <c r="F159734">
        <v>12080</v>
      </c>
      <c r="G159734">
        <v>1540</v>
      </c>
      <c r="H159734" t="s">
        <v>35</v>
      </c>
      <c r="I159734" t="s">
        <v>35</v>
      </c>
    </row>
    <row r="159735" spans="1:9" x14ac:dyDescent="0.25">
      <c r="A159735" s="1">
        <v>44539</v>
      </c>
      <c r="B159735" t="s">
        <v>9</v>
      </c>
      <c r="C159735" t="s">
        <v>34</v>
      </c>
      <c r="D159735" t="s">
        <v>13</v>
      </c>
      <c r="E159735">
        <v>17380</v>
      </c>
      <c r="F159735">
        <v>22590</v>
      </c>
      <c r="G159735">
        <v>1060</v>
      </c>
      <c r="H159735" t="s">
        <v>35</v>
      </c>
      <c r="I159735" t="s">
        <v>35</v>
      </c>
    </row>
    <row r="159736" spans="1:9" x14ac:dyDescent="0.25">
      <c r="A159736" s="1">
        <v>44539</v>
      </c>
      <c r="B159736" t="s">
        <v>9</v>
      </c>
      <c r="C159736" t="s">
        <v>34</v>
      </c>
      <c r="D159736" t="s">
        <v>15</v>
      </c>
      <c r="E159736">
        <v>28580</v>
      </c>
      <c r="F159736">
        <v>36340</v>
      </c>
      <c r="G159736">
        <v>700</v>
      </c>
      <c r="H159736" t="s">
        <v>35</v>
      </c>
      <c r="I159736" t="s">
        <v>35</v>
      </c>
    </row>
    <row r="159737" spans="1:9" x14ac:dyDescent="0.25">
      <c r="A159737" s="1">
        <v>44539</v>
      </c>
      <c r="B159737" t="s">
        <v>9</v>
      </c>
      <c r="C159737" t="s">
        <v>34</v>
      </c>
      <c r="D159737" t="s">
        <v>16</v>
      </c>
      <c r="E159737">
        <v>12600</v>
      </c>
      <c r="F159737">
        <v>18240</v>
      </c>
      <c r="G159737">
        <v>350</v>
      </c>
      <c r="H159737" t="s">
        <v>35</v>
      </c>
      <c r="I159737" t="s">
        <v>35</v>
      </c>
    </row>
    <row r="159738" spans="1:9" x14ac:dyDescent="0.25">
      <c r="A159738" s="1">
        <v>44539</v>
      </c>
      <c r="B159738" t="s">
        <v>9</v>
      </c>
      <c r="C159738" t="s">
        <v>34</v>
      </c>
      <c r="D159738" t="s">
        <v>17</v>
      </c>
      <c r="E159738">
        <v>1330</v>
      </c>
      <c r="F159738">
        <v>3580</v>
      </c>
      <c r="G159738">
        <v>120</v>
      </c>
      <c r="H159738" t="s">
        <v>35</v>
      </c>
      <c r="I159738" t="s">
        <v>35</v>
      </c>
    </row>
    <row r="159739" spans="1:9" x14ac:dyDescent="0.25">
      <c r="A159739" s="1">
        <v>44539</v>
      </c>
      <c r="B159739" t="s">
        <v>9</v>
      </c>
      <c r="C159739" t="s">
        <v>36</v>
      </c>
      <c r="D159739" t="s">
        <v>14</v>
      </c>
      <c r="E159739">
        <v>360</v>
      </c>
      <c r="F159739">
        <v>300</v>
      </c>
      <c r="G159739">
        <v>170</v>
      </c>
      <c r="H159739" t="s">
        <v>37</v>
      </c>
      <c r="I159739" t="s">
        <v>37</v>
      </c>
    </row>
    <row r="159740" spans="1:9" x14ac:dyDescent="0.25">
      <c r="A159740" s="1">
        <v>44539</v>
      </c>
      <c r="B159740" t="s">
        <v>9</v>
      </c>
      <c r="C159740" t="s">
        <v>36</v>
      </c>
      <c r="D159740" t="s">
        <v>3</v>
      </c>
      <c r="E159740">
        <v>1030</v>
      </c>
      <c r="F159740">
        <v>840</v>
      </c>
      <c r="G159740">
        <v>170</v>
      </c>
      <c r="H159740" t="s">
        <v>37</v>
      </c>
      <c r="I159740" t="s">
        <v>37</v>
      </c>
    </row>
    <row r="159741" spans="1:9" x14ac:dyDescent="0.25">
      <c r="A159741" s="1">
        <v>44539</v>
      </c>
      <c r="B159741" t="s">
        <v>9</v>
      </c>
      <c r="C159741" t="s">
        <v>36</v>
      </c>
      <c r="D159741" t="s">
        <v>5</v>
      </c>
      <c r="E159741">
        <v>990</v>
      </c>
      <c r="F159741">
        <v>1400</v>
      </c>
      <c r="G159741">
        <v>230</v>
      </c>
      <c r="H159741" t="s">
        <v>37</v>
      </c>
      <c r="I159741" t="s">
        <v>37</v>
      </c>
    </row>
    <row r="159742" spans="1:9" x14ac:dyDescent="0.25">
      <c r="A159742" s="1">
        <v>44539</v>
      </c>
      <c r="B159742" t="s">
        <v>9</v>
      </c>
      <c r="C159742" t="s">
        <v>36</v>
      </c>
      <c r="D159742" t="s">
        <v>6</v>
      </c>
      <c r="E159742">
        <v>2450</v>
      </c>
      <c r="F159742">
        <v>2860</v>
      </c>
      <c r="G159742">
        <v>160</v>
      </c>
      <c r="H159742" t="s">
        <v>37</v>
      </c>
      <c r="I159742" t="s">
        <v>37</v>
      </c>
    </row>
    <row r="159743" spans="1:9" x14ac:dyDescent="0.25">
      <c r="A159743" s="1">
        <v>44539</v>
      </c>
      <c r="B159743" t="s">
        <v>9</v>
      </c>
      <c r="C159743" t="s">
        <v>36</v>
      </c>
      <c r="D159743" t="s">
        <v>12</v>
      </c>
      <c r="E159743">
        <v>3840</v>
      </c>
      <c r="F159743">
        <v>3890</v>
      </c>
      <c r="G159743">
        <v>170</v>
      </c>
      <c r="H159743" t="s">
        <v>37</v>
      </c>
      <c r="I159743" t="s">
        <v>37</v>
      </c>
    </row>
    <row r="159744" spans="1:9" x14ac:dyDescent="0.25">
      <c r="A159744" s="1">
        <v>44539</v>
      </c>
      <c r="B159744" t="s">
        <v>9</v>
      </c>
      <c r="C159744" t="s">
        <v>36</v>
      </c>
      <c r="D159744" t="s">
        <v>13</v>
      </c>
      <c r="E159744">
        <v>6470</v>
      </c>
      <c r="F159744">
        <v>6470</v>
      </c>
      <c r="G159744">
        <v>100</v>
      </c>
      <c r="H159744" t="s">
        <v>37</v>
      </c>
      <c r="I159744" t="s">
        <v>37</v>
      </c>
    </row>
    <row r="159745" spans="1:9" x14ac:dyDescent="0.25">
      <c r="A159745" s="1">
        <v>44539</v>
      </c>
      <c r="B159745" t="s">
        <v>9</v>
      </c>
      <c r="C159745" t="s">
        <v>36</v>
      </c>
      <c r="D159745" t="s">
        <v>15</v>
      </c>
      <c r="E159745">
        <v>5570</v>
      </c>
      <c r="F159745">
        <v>5450</v>
      </c>
      <c r="G159745">
        <v>50</v>
      </c>
      <c r="H159745" t="s">
        <v>37</v>
      </c>
      <c r="I159745" t="s">
        <v>37</v>
      </c>
    </row>
    <row r="159746" spans="1:9" x14ac:dyDescent="0.25">
      <c r="A159746" s="1">
        <v>44539</v>
      </c>
      <c r="B159746" t="s">
        <v>9</v>
      </c>
      <c r="C159746" t="s">
        <v>36</v>
      </c>
      <c r="D159746" t="s">
        <v>16</v>
      </c>
      <c r="E159746">
        <v>1180</v>
      </c>
      <c r="F159746">
        <v>1780</v>
      </c>
      <c r="G159746">
        <v>20</v>
      </c>
      <c r="H159746" t="s">
        <v>37</v>
      </c>
      <c r="I159746" t="s">
        <v>37</v>
      </c>
    </row>
    <row r="159747" spans="1:9" x14ac:dyDescent="0.25">
      <c r="A159747" s="1">
        <v>44539</v>
      </c>
      <c r="B159747" t="s">
        <v>9</v>
      </c>
      <c r="C159747" t="s">
        <v>36</v>
      </c>
      <c r="D159747" t="s">
        <v>17</v>
      </c>
      <c r="E159747">
        <v>180</v>
      </c>
      <c r="F159747">
        <v>670</v>
      </c>
      <c r="G159747">
        <v>20</v>
      </c>
      <c r="H159747" t="s">
        <v>37</v>
      </c>
      <c r="I159747" t="s">
        <v>37</v>
      </c>
    </row>
    <row r="159748" spans="1:9" x14ac:dyDescent="0.25">
      <c r="A159748" s="1">
        <v>44539</v>
      </c>
      <c r="B159748" t="s">
        <v>9</v>
      </c>
      <c r="C159748" t="s">
        <v>50</v>
      </c>
      <c r="D159748" t="s">
        <v>14</v>
      </c>
      <c r="E159748">
        <v>60</v>
      </c>
      <c r="F159748">
        <v>10</v>
      </c>
      <c r="G159748">
        <v>30</v>
      </c>
      <c r="H159748" t="s">
        <v>51</v>
      </c>
      <c r="I159748" t="s">
        <v>68</v>
      </c>
    </row>
    <row r="159749" spans="1:9" x14ac:dyDescent="0.25">
      <c r="A159749" s="1">
        <v>44539</v>
      </c>
      <c r="B159749" t="s">
        <v>9</v>
      </c>
      <c r="C159749" t="s">
        <v>50</v>
      </c>
      <c r="D159749" t="s">
        <v>3</v>
      </c>
      <c r="E159749">
        <v>60</v>
      </c>
      <c r="F159749">
        <v>10</v>
      </c>
      <c r="G159749">
        <v>0</v>
      </c>
      <c r="H159749" t="s">
        <v>51</v>
      </c>
      <c r="I159749" t="s">
        <v>68</v>
      </c>
    </row>
    <row r="159750" spans="1:9" x14ac:dyDescent="0.25">
      <c r="A159750" s="1">
        <v>44539</v>
      </c>
      <c r="B159750" t="s">
        <v>9</v>
      </c>
      <c r="C159750" t="s">
        <v>50</v>
      </c>
      <c r="D159750" t="s">
        <v>5</v>
      </c>
      <c r="E159750">
        <v>40</v>
      </c>
      <c r="F159750">
        <v>50</v>
      </c>
      <c r="G159750">
        <v>10</v>
      </c>
      <c r="H159750" t="s">
        <v>51</v>
      </c>
      <c r="I159750" t="s">
        <v>68</v>
      </c>
    </row>
    <row r="159751" spans="1:9" x14ac:dyDescent="0.25">
      <c r="A159751" s="1">
        <v>44539</v>
      </c>
      <c r="B159751" t="s">
        <v>9</v>
      </c>
      <c r="C159751" t="s">
        <v>50</v>
      </c>
      <c r="D159751" t="s">
        <v>6</v>
      </c>
      <c r="E159751">
        <v>110</v>
      </c>
      <c r="F159751">
        <v>130</v>
      </c>
      <c r="G159751">
        <v>30</v>
      </c>
      <c r="H159751" t="s">
        <v>51</v>
      </c>
      <c r="I159751" t="s">
        <v>68</v>
      </c>
    </row>
    <row r="159752" spans="1:9" x14ac:dyDescent="0.25">
      <c r="A159752" s="1">
        <v>44539</v>
      </c>
      <c r="B159752" t="s">
        <v>9</v>
      </c>
      <c r="C159752" t="s">
        <v>50</v>
      </c>
      <c r="D159752" t="s">
        <v>12</v>
      </c>
      <c r="E159752">
        <v>60</v>
      </c>
      <c r="F159752">
        <v>240</v>
      </c>
      <c r="G159752">
        <v>30</v>
      </c>
      <c r="H159752" t="s">
        <v>51</v>
      </c>
      <c r="I159752" t="s">
        <v>68</v>
      </c>
    </row>
    <row r="159753" spans="1:9" x14ac:dyDescent="0.25">
      <c r="A159753" s="1">
        <v>44539</v>
      </c>
      <c r="B159753" t="s">
        <v>9</v>
      </c>
      <c r="C159753" t="s">
        <v>50</v>
      </c>
      <c r="D159753" t="s">
        <v>13</v>
      </c>
      <c r="E159753">
        <v>150</v>
      </c>
      <c r="F159753">
        <v>230</v>
      </c>
      <c r="G159753">
        <v>30</v>
      </c>
      <c r="H159753" t="s">
        <v>51</v>
      </c>
      <c r="I159753" t="s">
        <v>68</v>
      </c>
    </row>
    <row r="159754" spans="1:9" x14ac:dyDescent="0.25">
      <c r="A159754" s="1">
        <v>44539</v>
      </c>
      <c r="B159754" t="s">
        <v>9</v>
      </c>
      <c r="C159754" t="s">
        <v>50</v>
      </c>
      <c r="D159754" t="s">
        <v>15</v>
      </c>
      <c r="E159754">
        <v>120</v>
      </c>
      <c r="F159754">
        <v>130</v>
      </c>
      <c r="G159754">
        <v>0</v>
      </c>
      <c r="H159754" t="s">
        <v>51</v>
      </c>
      <c r="I159754" t="s">
        <v>68</v>
      </c>
    </row>
    <row r="159755" spans="1:9" x14ac:dyDescent="0.25">
      <c r="A159755" s="1">
        <v>44539</v>
      </c>
      <c r="B159755" t="s">
        <v>9</v>
      </c>
      <c r="C159755" t="s">
        <v>50</v>
      </c>
      <c r="D159755" t="s">
        <v>16</v>
      </c>
      <c r="E159755">
        <v>20</v>
      </c>
      <c r="F159755">
        <v>40</v>
      </c>
      <c r="G159755">
        <v>0</v>
      </c>
      <c r="H159755" t="s">
        <v>51</v>
      </c>
      <c r="I159755" t="s">
        <v>68</v>
      </c>
    </row>
    <row r="159756" spans="1:9" x14ac:dyDescent="0.25">
      <c r="A159756" s="1">
        <v>44539</v>
      </c>
      <c r="B159756" t="s">
        <v>9</v>
      </c>
      <c r="C159756" t="s">
        <v>50</v>
      </c>
      <c r="D159756" t="s">
        <v>17</v>
      </c>
      <c r="E159756">
        <v>20</v>
      </c>
      <c r="F159756">
        <v>60</v>
      </c>
      <c r="G159756">
        <v>0</v>
      </c>
      <c r="H159756" t="s">
        <v>51</v>
      </c>
      <c r="I159756" t="s">
        <v>68</v>
      </c>
    </row>
    <row r="159757" spans="1:9" x14ac:dyDescent="0.25">
      <c r="A159757" s="1">
        <v>44539</v>
      </c>
      <c r="B159757" t="s">
        <v>9</v>
      </c>
      <c r="C159757" t="s">
        <v>38</v>
      </c>
      <c r="D159757" t="s">
        <v>14</v>
      </c>
      <c r="E159757">
        <v>5840</v>
      </c>
      <c r="F159757">
        <v>4660</v>
      </c>
      <c r="G159757">
        <v>6870</v>
      </c>
      <c r="H159757" t="s">
        <v>39</v>
      </c>
      <c r="I159757" t="s">
        <v>39</v>
      </c>
    </row>
    <row r="159758" spans="1:9" x14ac:dyDescent="0.25">
      <c r="A159758" s="1">
        <v>44539</v>
      </c>
      <c r="B159758" t="s">
        <v>9</v>
      </c>
      <c r="C159758" t="s">
        <v>38</v>
      </c>
      <c r="D159758" t="s">
        <v>3</v>
      </c>
      <c r="E159758">
        <v>7760</v>
      </c>
      <c r="F159758">
        <v>8950</v>
      </c>
      <c r="G159758">
        <v>2370</v>
      </c>
      <c r="H159758" t="s">
        <v>39</v>
      </c>
      <c r="I159758" t="s">
        <v>39</v>
      </c>
    </row>
    <row r="159759" spans="1:9" x14ac:dyDescent="0.25">
      <c r="A159759" s="1">
        <v>44539</v>
      </c>
      <c r="B159759" t="s">
        <v>9</v>
      </c>
      <c r="C159759" t="s">
        <v>38</v>
      </c>
      <c r="D159759" t="s">
        <v>5</v>
      </c>
      <c r="E159759">
        <v>8300</v>
      </c>
      <c r="F159759">
        <v>10990</v>
      </c>
      <c r="G159759">
        <v>2570</v>
      </c>
      <c r="H159759" t="s">
        <v>39</v>
      </c>
      <c r="I159759" t="s">
        <v>39</v>
      </c>
    </row>
    <row r="159760" spans="1:9" x14ac:dyDescent="0.25">
      <c r="A159760" s="1">
        <v>44539</v>
      </c>
      <c r="B159760" t="s">
        <v>9</v>
      </c>
      <c r="C159760" t="s">
        <v>38</v>
      </c>
      <c r="D159760" t="s">
        <v>6</v>
      </c>
      <c r="E159760">
        <v>17880</v>
      </c>
      <c r="F159760">
        <v>19540</v>
      </c>
      <c r="G159760">
        <v>2870</v>
      </c>
      <c r="H159760" t="s">
        <v>39</v>
      </c>
      <c r="I159760" t="s">
        <v>39</v>
      </c>
    </row>
    <row r="159761" spans="1:9" x14ac:dyDescent="0.25">
      <c r="A159761" s="1">
        <v>44539</v>
      </c>
      <c r="B159761" t="s">
        <v>9</v>
      </c>
      <c r="C159761" t="s">
        <v>38</v>
      </c>
      <c r="D159761" t="s">
        <v>12</v>
      </c>
      <c r="E159761">
        <v>29910</v>
      </c>
      <c r="F159761">
        <v>32430</v>
      </c>
      <c r="G159761">
        <v>2600</v>
      </c>
      <c r="H159761" t="s">
        <v>39</v>
      </c>
      <c r="I159761" t="s">
        <v>39</v>
      </c>
    </row>
    <row r="159762" spans="1:9" x14ac:dyDescent="0.25">
      <c r="A159762" s="1">
        <v>44539</v>
      </c>
      <c r="B159762" t="s">
        <v>9</v>
      </c>
      <c r="C159762" t="s">
        <v>38</v>
      </c>
      <c r="D159762" t="s">
        <v>13</v>
      </c>
      <c r="E159762">
        <v>27180</v>
      </c>
      <c r="F159762">
        <v>30030</v>
      </c>
      <c r="G159762">
        <v>1330</v>
      </c>
      <c r="H159762" t="s">
        <v>39</v>
      </c>
      <c r="I159762" t="s">
        <v>39</v>
      </c>
    </row>
    <row r="159763" spans="1:9" x14ac:dyDescent="0.25">
      <c r="A159763" s="1">
        <v>44539</v>
      </c>
      <c r="B159763" t="s">
        <v>9</v>
      </c>
      <c r="C159763" t="s">
        <v>38</v>
      </c>
      <c r="D159763" t="s">
        <v>15</v>
      </c>
      <c r="E159763">
        <v>27110</v>
      </c>
      <c r="F159763">
        <v>31860</v>
      </c>
      <c r="G159763">
        <v>750</v>
      </c>
      <c r="H159763" t="s">
        <v>39</v>
      </c>
      <c r="I159763" t="s">
        <v>39</v>
      </c>
    </row>
    <row r="159764" spans="1:9" x14ac:dyDescent="0.25">
      <c r="A159764" s="1">
        <v>44539</v>
      </c>
      <c r="B159764" t="s">
        <v>9</v>
      </c>
      <c r="C159764" t="s">
        <v>38</v>
      </c>
      <c r="D159764" t="s">
        <v>16</v>
      </c>
      <c r="E159764">
        <v>11690</v>
      </c>
      <c r="F159764">
        <v>19030</v>
      </c>
      <c r="G159764">
        <v>280</v>
      </c>
      <c r="H159764" t="s">
        <v>39</v>
      </c>
      <c r="I159764" t="s">
        <v>39</v>
      </c>
    </row>
    <row r="159765" spans="1:9" x14ac:dyDescent="0.25">
      <c r="A159765" s="1">
        <v>44539</v>
      </c>
      <c r="B159765" t="s">
        <v>9</v>
      </c>
      <c r="C159765" t="s">
        <v>38</v>
      </c>
      <c r="D159765" t="s">
        <v>17</v>
      </c>
      <c r="E159765">
        <v>2940</v>
      </c>
      <c r="F159765">
        <v>7390</v>
      </c>
      <c r="G159765">
        <v>100</v>
      </c>
      <c r="H159765" t="s">
        <v>39</v>
      </c>
      <c r="I159765" t="s">
        <v>39</v>
      </c>
    </row>
    <row r="159766" spans="1:9" x14ac:dyDescent="0.25">
      <c r="A159766" s="1">
        <v>44540</v>
      </c>
      <c r="B159766" t="s">
        <v>54</v>
      </c>
      <c r="C159766" t="s">
        <v>46</v>
      </c>
      <c r="D159766" t="s">
        <v>3</v>
      </c>
      <c r="E159766">
        <v>10</v>
      </c>
      <c r="F159766">
        <v>0</v>
      </c>
      <c r="G159766">
        <v>10</v>
      </c>
      <c r="H159766" t="s">
        <v>47</v>
      </c>
      <c r="I159766" t="s">
        <v>47</v>
      </c>
    </row>
    <row r="159767" spans="1:9" x14ac:dyDescent="0.25">
      <c r="A159767" s="1">
        <v>44540</v>
      </c>
      <c r="B159767" t="s">
        <v>54</v>
      </c>
      <c r="C159767" t="s">
        <v>46</v>
      </c>
      <c r="D159767" t="s">
        <v>5</v>
      </c>
      <c r="E159767">
        <v>20</v>
      </c>
      <c r="F159767">
        <v>0</v>
      </c>
      <c r="G159767">
        <v>20</v>
      </c>
      <c r="H159767" t="s">
        <v>47</v>
      </c>
      <c r="I159767" t="s">
        <v>47</v>
      </c>
    </row>
    <row r="159768" spans="1:9" x14ac:dyDescent="0.25">
      <c r="A159768" s="1">
        <v>44540</v>
      </c>
      <c r="B159768" t="s">
        <v>54</v>
      </c>
      <c r="C159768" t="s">
        <v>46</v>
      </c>
      <c r="D159768" t="s">
        <v>6</v>
      </c>
      <c r="E159768">
        <v>10</v>
      </c>
      <c r="F159768">
        <v>10</v>
      </c>
      <c r="G159768">
        <v>20</v>
      </c>
      <c r="H159768" t="s">
        <v>47</v>
      </c>
      <c r="I159768" t="s">
        <v>47</v>
      </c>
    </row>
    <row r="159769" spans="1:9" x14ac:dyDescent="0.25">
      <c r="A159769" s="1">
        <v>44540</v>
      </c>
      <c r="B159769" t="s">
        <v>54</v>
      </c>
      <c r="C159769" t="s">
        <v>46</v>
      </c>
      <c r="D159769" t="s">
        <v>12</v>
      </c>
      <c r="E159769">
        <v>50</v>
      </c>
      <c r="F159769">
        <v>10</v>
      </c>
      <c r="G159769">
        <v>60</v>
      </c>
      <c r="H159769" t="s">
        <v>47</v>
      </c>
      <c r="I159769" t="s">
        <v>47</v>
      </c>
    </row>
    <row r="159770" spans="1:9" x14ac:dyDescent="0.25">
      <c r="A159770" s="1">
        <v>44540</v>
      </c>
      <c r="B159770" t="s">
        <v>54</v>
      </c>
      <c r="C159770" t="s">
        <v>7</v>
      </c>
      <c r="D159770" t="s">
        <v>14</v>
      </c>
      <c r="E159770">
        <v>30</v>
      </c>
      <c r="F159770">
        <v>20</v>
      </c>
      <c r="G159770">
        <v>50</v>
      </c>
      <c r="H159770" t="s">
        <v>8</v>
      </c>
      <c r="I159770" t="s">
        <v>8</v>
      </c>
    </row>
    <row r="159771" spans="1:9" x14ac:dyDescent="0.25">
      <c r="A159771" s="1">
        <v>44540</v>
      </c>
      <c r="B159771" t="s">
        <v>54</v>
      </c>
      <c r="C159771" t="s">
        <v>7</v>
      </c>
      <c r="D159771" t="s">
        <v>3</v>
      </c>
      <c r="E159771">
        <v>110</v>
      </c>
      <c r="F159771">
        <v>30</v>
      </c>
      <c r="G159771">
        <v>140</v>
      </c>
      <c r="H159771" t="s">
        <v>8</v>
      </c>
      <c r="I159771" t="s">
        <v>8</v>
      </c>
    </row>
    <row r="159772" spans="1:9" x14ac:dyDescent="0.25">
      <c r="A159772" s="1">
        <v>44540</v>
      </c>
      <c r="B159772" t="s">
        <v>54</v>
      </c>
      <c r="C159772" t="s">
        <v>7</v>
      </c>
      <c r="D159772" t="s">
        <v>5</v>
      </c>
      <c r="E159772">
        <v>120</v>
      </c>
      <c r="F159772">
        <v>70</v>
      </c>
      <c r="G159772">
        <v>190</v>
      </c>
      <c r="H159772" t="s">
        <v>8</v>
      </c>
      <c r="I159772" t="s">
        <v>8</v>
      </c>
    </row>
    <row r="159773" spans="1:9" x14ac:dyDescent="0.25">
      <c r="A159773" s="1">
        <v>44540</v>
      </c>
      <c r="B159773" t="s">
        <v>54</v>
      </c>
      <c r="C159773" t="s">
        <v>7</v>
      </c>
      <c r="D159773" t="s">
        <v>6</v>
      </c>
      <c r="E159773">
        <v>100</v>
      </c>
      <c r="F159773">
        <v>60</v>
      </c>
      <c r="G159773">
        <v>160</v>
      </c>
      <c r="H159773" t="s">
        <v>8</v>
      </c>
      <c r="I159773" t="s">
        <v>8</v>
      </c>
    </row>
    <row r="159774" spans="1:9" x14ac:dyDescent="0.25">
      <c r="A159774" s="1">
        <v>44540</v>
      </c>
      <c r="B159774" t="s">
        <v>54</v>
      </c>
      <c r="C159774" t="s">
        <v>7</v>
      </c>
      <c r="D159774" t="s">
        <v>12</v>
      </c>
      <c r="E159774">
        <v>60</v>
      </c>
      <c r="F159774">
        <v>20</v>
      </c>
      <c r="G159774">
        <v>80</v>
      </c>
      <c r="H159774" t="s">
        <v>8</v>
      </c>
      <c r="I159774" t="s">
        <v>8</v>
      </c>
    </row>
    <row r="159775" spans="1:9" x14ac:dyDescent="0.25">
      <c r="A159775" s="1">
        <v>44540</v>
      </c>
      <c r="B159775" t="s">
        <v>54</v>
      </c>
      <c r="C159775" t="s">
        <v>7</v>
      </c>
      <c r="D159775" t="s">
        <v>13</v>
      </c>
      <c r="E159775">
        <v>10</v>
      </c>
      <c r="F159775">
        <v>0</v>
      </c>
      <c r="G159775">
        <v>10</v>
      </c>
      <c r="H159775" t="s">
        <v>8</v>
      </c>
      <c r="I159775" t="s">
        <v>8</v>
      </c>
    </row>
    <row r="159776" spans="1:9" x14ac:dyDescent="0.25">
      <c r="A159776" s="1">
        <v>44540</v>
      </c>
      <c r="B159776" t="s">
        <v>54</v>
      </c>
      <c r="C159776" t="s">
        <v>7</v>
      </c>
      <c r="D159776" t="s">
        <v>15</v>
      </c>
      <c r="E159776">
        <v>10</v>
      </c>
      <c r="F159776">
        <v>10</v>
      </c>
      <c r="G159776">
        <v>20</v>
      </c>
      <c r="H159776" t="s">
        <v>8</v>
      </c>
      <c r="I159776" t="s">
        <v>8</v>
      </c>
    </row>
    <row r="159777" spans="1:9" x14ac:dyDescent="0.25">
      <c r="A159777" s="1">
        <v>44540</v>
      </c>
      <c r="B159777" t="s">
        <v>54</v>
      </c>
      <c r="C159777" t="s">
        <v>20</v>
      </c>
      <c r="D159777" t="s">
        <v>3</v>
      </c>
      <c r="E159777">
        <v>70</v>
      </c>
      <c r="F159777">
        <v>0</v>
      </c>
      <c r="G159777">
        <v>70</v>
      </c>
      <c r="H159777" t="s">
        <v>21</v>
      </c>
      <c r="I159777" t="s">
        <v>21</v>
      </c>
    </row>
    <row r="159778" spans="1:9" x14ac:dyDescent="0.25">
      <c r="A159778" s="1">
        <v>44540</v>
      </c>
      <c r="B159778" t="s">
        <v>54</v>
      </c>
      <c r="C159778" t="s">
        <v>20</v>
      </c>
      <c r="D159778" t="s">
        <v>5</v>
      </c>
      <c r="E159778">
        <v>30</v>
      </c>
      <c r="F159778">
        <v>0</v>
      </c>
      <c r="G159778">
        <v>30</v>
      </c>
      <c r="H159778" t="s">
        <v>21</v>
      </c>
      <c r="I159778" t="s">
        <v>21</v>
      </c>
    </row>
    <row r="159779" spans="1:9" x14ac:dyDescent="0.25">
      <c r="A159779" s="1">
        <v>44540</v>
      </c>
      <c r="B159779" t="s">
        <v>54</v>
      </c>
      <c r="C159779" t="s">
        <v>20</v>
      </c>
      <c r="D159779" t="s">
        <v>6</v>
      </c>
      <c r="E159779">
        <v>10</v>
      </c>
      <c r="F159779">
        <v>0</v>
      </c>
      <c r="G159779">
        <v>10</v>
      </c>
      <c r="H159779" t="s">
        <v>21</v>
      </c>
      <c r="I159779" t="s">
        <v>21</v>
      </c>
    </row>
    <row r="159780" spans="1:9" x14ac:dyDescent="0.25">
      <c r="A159780" s="1">
        <v>44540</v>
      </c>
      <c r="B159780" t="s">
        <v>54</v>
      </c>
      <c r="C159780" t="s">
        <v>20</v>
      </c>
      <c r="D159780" t="s">
        <v>12</v>
      </c>
      <c r="E159780">
        <v>10</v>
      </c>
      <c r="F159780">
        <v>0</v>
      </c>
      <c r="G159780">
        <v>10</v>
      </c>
      <c r="H159780" t="s">
        <v>21</v>
      </c>
      <c r="I159780" t="s">
        <v>21</v>
      </c>
    </row>
    <row r="159781" spans="1:9" x14ac:dyDescent="0.25">
      <c r="A159781" s="1">
        <v>44540</v>
      </c>
      <c r="B159781" t="s">
        <v>54</v>
      </c>
      <c r="C159781" t="s">
        <v>20</v>
      </c>
      <c r="D159781" t="s">
        <v>13</v>
      </c>
      <c r="E159781">
        <v>10</v>
      </c>
      <c r="F159781">
        <v>0</v>
      </c>
      <c r="G159781">
        <v>10</v>
      </c>
      <c r="H159781" t="s">
        <v>21</v>
      </c>
      <c r="I159781" t="s">
        <v>21</v>
      </c>
    </row>
    <row r="159782" spans="1:9" x14ac:dyDescent="0.25">
      <c r="A159782" s="1">
        <v>44540</v>
      </c>
      <c r="B159782" t="s">
        <v>54</v>
      </c>
      <c r="C159782" t="s">
        <v>22</v>
      </c>
      <c r="D159782" t="s">
        <v>3</v>
      </c>
      <c r="E159782">
        <v>10</v>
      </c>
      <c r="F159782">
        <v>10</v>
      </c>
      <c r="G159782">
        <v>20</v>
      </c>
      <c r="H159782" t="s">
        <v>23</v>
      </c>
      <c r="I159782" t="s">
        <v>67</v>
      </c>
    </row>
    <row r="159783" spans="1:9" x14ac:dyDescent="0.25">
      <c r="A159783" s="1">
        <v>44540</v>
      </c>
      <c r="B159783" t="s">
        <v>54</v>
      </c>
      <c r="C159783" t="s">
        <v>22</v>
      </c>
      <c r="D159783" t="s">
        <v>5</v>
      </c>
      <c r="E159783">
        <v>20</v>
      </c>
      <c r="F159783">
        <v>10</v>
      </c>
      <c r="G159783">
        <v>30</v>
      </c>
      <c r="H159783" t="s">
        <v>23</v>
      </c>
      <c r="I159783" t="s">
        <v>67</v>
      </c>
    </row>
    <row r="159784" spans="1:9" x14ac:dyDescent="0.25">
      <c r="A159784" s="1">
        <v>44540</v>
      </c>
      <c r="B159784" t="s">
        <v>54</v>
      </c>
      <c r="C159784" t="s">
        <v>22</v>
      </c>
      <c r="D159784" t="s">
        <v>6</v>
      </c>
      <c r="E159784">
        <v>20</v>
      </c>
      <c r="F159784">
        <v>0</v>
      </c>
      <c r="G159784">
        <v>20</v>
      </c>
      <c r="H159784" t="s">
        <v>23</v>
      </c>
      <c r="I159784" t="s">
        <v>67</v>
      </c>
    </row>
    <row r="159785" spans="1:9" x14ac:dyDescent="0.25">
      <c r="A159785" s="1">
        <v>44540</v>
      </c>
      <c r="B159785" t="s">
        <v>54</v>
      </c>
      <c r="C159785" t="s">
        <v>22</v>
      </c>
      <c r="D159785" t="s">
        <v>12</v>
      </c>
      <c r="E159785">
        <v>30</v>
      </c>
      <c r="F159785">
        <v>0</v>
      </c>
      <c r="G159785">
        <v>30</v>
      </c>
      <c r="H159785" t="s">
        <v>23</v>
      </c>
      <c r="I159785" t="s">
        <v>67</v>
      </c>
    </row>
    <row r="159786" spans="1:9" x14ac:dyDescent="0.25">
      <c r="A159786" s="1">
        <v>44540</v>
      </c>
      <c r="B159786" t="s">
        <v>54</v>
      </c>
      <c r="C159786" t="s">
        <v>22</v>
      </c>
      <c r="D159786" t="s">
        <v>13</v>
      </c>
      <c r="E159786">
        <v>40</v>
      </c>
      <c r="F159786">
        <v>0</v>
      </c>
      <c r="G159786">
        <v>40</v>
      </c>
      <c r="H159786" t="s">
        <v>23</v>
      </c>
      <c r="I159786" t="s">
        <v>67</v>
      </c>
    </row>
    <row r="159787" spans="1:9" x14ac:dyDescent="0.25">
      <c r="A159787" s="1">
        <v>44540</v>
      </c>
      <c r="B159787" t="s">
        <v>54</v>
      </c>
      <c r="C159787" t="s">
        <v>22</v>
      </c>
      <c r="D159787" t="s">
        <v>15</v>
      </c>
      <c r="E159787">
        <v>10</v>
      </c>
      <c r="F159787">
        <v>20</v>
      </c>
      <c r="G159787">
        <v>30</v>
      </c>
      <c r="H159787" t="s">
        <v>23</v>
      </c>
      <c r="I159787" t="s">
        <v>67</v>
      </c>
    </row>
    <row r="159788" spans="1:9" x14ac:dyDescent="0.25">
      <c r="A159788" s="1">
        <v>44540</v>
      </c>
      <c r="B159788" t="s">
        <v>54</v>
      </c>
      <c r="C159788" t="s">
        <v>26</v>
      </c>
      <c r="D159788" t="s">
        <v>14</v>
      </c>
      <c r="E159788">
        <v>0</v>
      </c>
      <c r="F159788">
        <v>10</v>
      </c>
      <c r="G159788">
        <v>10</v>
      </c>
      <c r="H159788" t="s">
        <v>27</v>
      </c>
      <c r="I159788" t="s">
        <v>27</v>
      </c>
    </row>
    <row r="159789" spans="1:9" x14ac:dyDescent="0.25">
      <c r="A159789" s="1">
        <v>44540</v>
      </c>
      <c r="B159789" t="s">
        <v>54</v>
      </c>
      <c r="C159789" t="s">
        <v>26</v>
      </c>
      <c r="D159789" t="s">
        <v>3</v>
      </c>
      <c r="E159789">
        <v>60</v>
      </c>
      <c r="F159789">
        <v>10</v>
      </c>
      <c r="G159789">
        <v>70</v>
      </c>
      <c r="H159789" t="s">
        <v>27</v>
      </c>
      <c r="I159789" t="s">
        <v>27</v>
      </c>
    </row>
    <row r="159790" spans="1:9" x14ac:dyDescent="0.25">
      <c r="A159790" s="1">
        <v>44540</v>
      </c>
      <c r="B159790" t="s">
        <v>54</v>
      </c>
      <c r="C159790" t="s">
        <v>26</v>
      </c>
      <c r="D159790" t="s">
        <v>5</v>
      </c>
      <c r="E159790">
        <v>0</v>
      </c>
      <c r="F159790">
        <v>20</v>
      </c>
      <c r="G159790">
        <v>20</v>
      </c>
      <c r="H159790" t="s">
        <v>27</v>
      </c>
      <c r="I159790" t="s">
        <v>27</v>
      </c>
    </row>
    <row r="159791" spans="1:9" x14ac:dyDescent="0.25">
      <c r="A159791" s="1">
        <v>44540</v>
      </c>
      <c r="B159791" t="s">
        <v>54</v>
      </c>
      <c r="C159791" t="s">
        <v>26</v>
      </c>
      <c r="D159791" t="s">
        <v>6</v>
      </c>
      <c r="E159791">
        <v>40</v>
      </c>
      <c r="F159791">
        <v>30</v>
      </c>
      <c r="G159791">
        <v>70</v>
      </c>
      <c r="H159791" t="s">
        <v>27</v>
      </c>
      <c r="I159791" t="s">
        <v>27</v>
      </c>
    </row>
    <row r="159792" spans="1:9" x14ac:dyDescent="0.25">
      <c r="A159792" s="1">
        <v>44540</v>
      </c>
      <c r="B159792" t="s">
        <v>54</v>
      </c>
      <c r="C159792" t="s">
        <v>26</v>
      </c>
      <c r="D159792" t="s">
        <v>12</v>
      </c>
      <c r="E159792">
        <v>30</v>
      </c>
      <c r="F159792">
        <v>10</v>
      </c>
      <c r="G159792">
        <v>40</v>
      </c>
      <c r="H159792" t="s">
        <v>27</v>
      </c>
      <c r="I159792" t="s">
        <v>27</v>
      </c>
    </row>
    <row r="159793" spans="1:9" x14ac:dyDescent="0.25">
      <c r="A159793" s="1">
        <v>44540</v>
      </c>
      <c r="B159793" t="s">
        <v>54</v>
      </c>
      <c r="C159793" t="s">
        <v>26</v>
      </c>
      <c r="D159793" t="s">
        <v>13</v>
      </c>
      <c r="E159793">
        <v>30</v>
      </c>
      <c r="F159793">
        <v>20</v>
      </c>
      <c r="G159793">
        <v>50</v>
      </c>
      <c r="H159793" t="s">
        <v>27</v>
      </c>
      <c r="I159793" t="s">
        <v>27</v>
      </c>
    </row>
    <row r="159794" spans="1:9" x14ac:dyDescent="0.25">
      <c r="A159794" s="1">
        <v>44540</v>
      </c>
      <c r="B159794" t="s">
        <v>54</v>
      </c>
      <c r="C159794" t="s">
        <v>26</v>
      </c>
      <c r="D159794" t="s">
        <v>15</v>
      </c>
      <c r="E159794">
        <v>10</v>
      </c>
      <c r="F159794">
        <v>10</v>
      </c>
      <c r="G159794">
        <v>20</v>
      </c>
      <c r="H159794" t="s">
        <v>27</v>
      </c>
      <c r="I159794" t="s">
        <v>27</v>
      </c>
    </row>
    <row r="159795" spans="1:9" x14ac:dyDescent="0.25">
      <c r="A159795" s="1">
        <v>44540</v>
      </c>
      <c r="B159795" t="s">
        <v>1</v>
      </c>
      <c r="C159795" t="s">
        <v>42</v>
      </c>
      <c r="D159795" t="s">
        <v>14</v>
      </c>
      <c r="E159795">
        <v>840</v>
      </c>
      <c r="F159795">
        <v>890</v>
      </c>
      <c r="G159795">
        <v>930</v>
      </c>
      <c r="H159795" t="s">
        <v>43</v>
      </c>
      <c r="I159795" t="s">
        <v>43</v>
      </c>
    </row>
    <row r="159796" spans="1:9" x14ac:dyDescent="0.25">
      <c r="A159796" s="1">
        <v>44540</v>
      </c>
      <c r="B159796" t="s">
        <v>1</v>
      </c>
      <c r="C159796" t="s">
        <v>42</v>
      </c>
      <c r="D159796" t="s">
        <v>3</v>
      </c>
      <c r="E159796">
        <v>1890</v>
      </c>
      <c r="F159796">
        <v>2340</v>
      </c>
      <c r="G159796">
        <v>620</v>
      </c>
      <c r="H159796" t="s">
        <v>43</v>
      </c>
      <c r="I159796" t="s">
        <v>43</v>
      </c>
    </row>
    <row r="159797" spans="1:9" x14ac:dyDescent="0.25">
      <c r="A159797" s="1">
        <v>44540</v>
      </c>
      <c r="B159797" t="s">
        <v>1</v>
      </c>
      <c r="C159797" t="s">
        <v>42</v>
      </c>
      <c r="D159797" t="s">
        <v>5</v>
      </c>
      <c r="E159797">
        <v>3120</v>
      </c>
      <c r="F159797">
        <v>3840</v>
      </c>
      <c r="G159797">
        <v>860</v>
      </c>
      <c r="H159797" t="s">
        <v>43</v>
      </c>
      <c r="I159797" t="s">
        <v>43</v>
      </c>
    </row>
    <row r="159798" spans="1:9" x14ac:dyDescent="0.25">
      <c r="A159798" s="1">
        <v>44540</v>
      </c>
      <c r="B159798" t="s">
        <v>1</v>
      </c>
      <c r="C159798" t="s">
        <v>42</v>
      </c>
      <c r="D159798" t="s">
        <v>6</v>
      </c>
      <c r="E159798">
        <v>5670</v>
      </c>
      <c r="F159798">
        <v>7020</v>
      </c>
      <c r="G159798">
        <v>970</v>
      </c>
      <c r="H159798" t="s">
        <v>43</v>
      </c>
      <c r="I159798" t="s">
        <v>43</v>
      </c>
    </row>
    <row r="159799" spans="1:9" x14ac:dyDescent="0.25">
      <c r="A159799" s="1">
        <v>44540</v>
      </c>
      <c r="B159799" t="s">
        <v>1</v>
      </c>
      <c r="C159799" t="s">
        <v>42</v>
      </c>
      <c r="D159799" t="s">
        <v>12</v>
      </c>
      <c r="E159799">
        <v>8360</v>
      </c>
      <c r="F159799">
        <v>9430</v>
      </c>
      <c r="G159799">
        <v>860</v>
      </c>
      <c r="H159799" t="s">
        <v>43</v>
      </c>
      <c r="I159799" t="s">
        <v>43</v>
      </c>
    </row>
    <row r="159800" spans="1:9" x14ac:dyDescent="0.25">
      <c r="A159800" s="1">
        <v>44540</v>
      </c>
      <c r="B159800" t="s">
        <v>1</v>
      </c>
      <c r="C159800" t="s">
        <v>42</v>
      </c>
      <c r="D159800" t="s">
        <v>13</v>
      </c>
      <c r="E159800">
        <v>8730</v>
      </c>
      <c r="F159800">
        <v>9570</v>
      </c>
      <c r="G159800">
        <v>420</v>
      </c>
      <c r="H159800" t="s">
        <v>43</v>
      </c>
      <c r="I159800" t="s">
        <v>43</v>
      </c>
    </row>
    <row r="159801" spans="1:9" x14ac:dyDescent="0.25">
      <c r="A159801" s="1">
        <v>44540</v>
      </c>
      <c r="B159801" t="s">
        <v>1</v>
      </c>
      <c r="C159801" t="s">
        <v>42</v>
      </c>
      <c r="D159801" t="s">
        <v>15</v>
      </c>
      <c r="E159801">
        <v>7630</v>
      </c>
      <c r="F159801">
        <v>7670</v>
      </c>
      <c r="G159801">
        <v>330</v>
      </c>
      <c r="H159801" t="s">
        <v>43</v>
      </c>
      <c r="I159801" t="s">
        <v>43</v>
      </c>
    </row>
    <row r="159802" spans="1:9" x14ac:dyDescent="0.25">
      <c r="A159802" s="1">
        <v>44540</v>
      </c>
      <c r="B159802" t="s">
        <v>1</v>
      </c>
      <c r="C159802" t="s">
        <v>42</v>
      </c>
      <c r="D159802" t="s">
        <v>16</v>
      </c>
      <c r="E159802">
        <v>2100</v>
      </c>
      <c r="F159802">
        <v>2980</v>
      </c>
      <c r="G159802">
        <v>170</v>
      </c>
      <c r="H159802" t="s">
        <v>43</v>
      </c>
      <c r="I159802" t="s">
        <v>43</v>
      </c>
    </row>
    <row r="159803" spans="1:9" x14ac:dyDescent="0.25">
      <c r="A159803" s="1">
        <v>44540</v>
      </c>
      <c r="B159803" t="s">
        <v>1</v>
      </c>
      <c r="C159803" t="s">
        <v>42</v>
      </c>
      <c r="D159803" t="s">
        <v>17</v>
      </c>
      <c r="E159803">
        <v>420</v>
      </c>
      <c r="F159803">
        <v>750</v>
      </c>
      <c r="G159803">
        <v>40</v>
      </c>
      <c r="H159803" t="s">
        <v>43</v>
      </c>
      <c r="I159803" t="s">
        <v>43</v>
      </c>
    </row>
    <row r="159804" spans="1:9" x14ac:dyDescent="0.25">
      <c r="A159804" s="1">
        <v>44540</v>
      </c>
      <c r="B159804" t="s">
        <v>1</v>
      </c>
      <c r="C159804" t="s">
        <v>40</v>
      </c>
      <c r="D159804" t="s">
        <v>14</v>
      </c>
      <c r="E159804">
        <v>370</v>
      </c>
      <c r="F159804">
        <v>390</v>
      </c>
      <c r="G159804">
        <v>390</v>
      </c>
      <c r="H159804" t="s">
        <v>41</v>
      </c>
      <c r="I159804" t="s">
        <v>41</v>
      </c>
    </row>
    <row r="159805" spans="1:9" x14ac:dyDescent="0.25">
      <c r="A159805" s="1">
        <v>44540</v>
      </c>
      <c r="B159805" t="s">
        <v>1</v>
      </c>
      <c r="C159805" t="s">
        <v>40</v>
      </c>
      <c r="D159805" t="s">
        <v>3</v>
      </c>
      <c r="E159805">
        <v>650</v>
      </c>
      <c r="F159805">
        <v>700</v>
      </c>
      <c r="G159805">
        <v>200</v>
      </c>
      <c r="H159805" t="s">
        <v>41</v>
      </c>
      <c r="I159805" t="s">
        <v>41</v>
      </c>
    </row>
    <row r="159806" spans="1:9" x14ac:dyDescent="0.25">
      <c r="A159806" s="1">
        <v>44540</v>
      </c>
      <c r="B159806" t="s">
        <v>1</v>
      </c>
      <c r="C159806" t="s">
        <v>40</v>
      </c>
      <c r="D159806" t="s">
        <v>5</v>
      </c>
      <c r="E159806">
        <v>1050</v>
      </c>
      <c r="F159806">
        <v>1280</v>
      </c>
      <c r="G159806">
        <v>170</v>
      </c>
      <c r="H159806" t="s">
        <v>41</v>
      </c>
      <c r="I159806" t="s">
        <v>41</v>
      </c>
    </row>
    <row r="159807" spans="1:9" x14ac:dyDescent="0.25">
      <c r="A159807" s="1">
        <v>44540</v>
      </c>
      <c r="B159807" t="s">
        <v>1</v>
      </c>
      <c r="C159807" t="s">
        <v>40</v>
      </c>
      <c r="D159807" t="s">
        <v>6</v>
      </c>
      <c r="E159807">
        <v>1790</v>
      </c>
      <c r="F159807">
        <v>2020</v>
      </c>
      <c r="G159807">
        <v>270</v>
      </c>
      <c r="H159807" t="s">
        <v>41</v>
      </c>
      <c r="I159807" t="s">
        <v>41</v>
      </c>
    </row>
    <row r="159808" spans="1:9" x14ac:dyDescent="0.25">
      <c r="A159808" s="1">
        <v>44540</v>
      </c>
      <c r="B159808" t="s">
        <v>1</v>
      </c>
      <c r="C159808" t="s">
        <v>40</v>
      </c>
      <c r="D159808" t="s">
        <v>12</v>
      </c>
      <c r="E159808">
        <v>2540</v>
      </c>
      <c r="F159808">
        <v>2780</v>
      </c>
      <c r="G159808">
        <v>210</v>
      </c>
      <c r="H159808" t="s">
        <v>41</v>
      </c>
      <c r="I159808" t="s">
        <v>41</v>
      </c>
    </row>
    <row r="159809" spans="1:9" x14ac:dyDescent="0.25">
      <c r="A159809" s="1">
        <v>44540</v>
      </c>
      <c r="B159809" t="s">
        <v>1</v>
      </c>
      <c r="C159809" t="s">
        <v>40</v>
      </c>
      <c r="D159809" t="s">
        <v>13</v>
      </c>
      <c r="E159809">
        <v>2480</v>
      </c>
      <c r="F159809">
        <v>3150</v>
      </c>
      <c r="G159809">
        <v>100</v>
      </c>
      <c r="H159809" t="s">
        <v>41</v>
      </c>
      <c r="I159809" t="s">
        <v>41</v>
      </c>
    </row>
    <row r="159810" spans="1:9" x14ac:dyDescent="0.25">
      <c r="A159810" s="1">
        <v>44540</v>
      </c>
      <c r="B159810" t="s">
        <v>1</v>
      </c>
      <c r="C159810" t="s">
        <v>40</v>
      </c>
      <c r="D159810" t="s">
        <v>15</v>
      </c>
      <c r="E159810">
        <v>2140</v>
      </c>
      <c r="F159810">
        <v>2790</v>
      </c>
      <c r="G159810">
        <v>150</v>
      </c>
      <c r="H159810" t="s">
        <v>41</v>
      </c>
      <c r="I159810" t="s">
        <v>41</v>
      </c>
    </row>
    <row r="159811" spans="1:9" x14ac:dyDescent="0.25">
      <c r="A159811" s="1">
        <v>44540</v>
      </c>
      <c r="B159811" t="s">
        <v>1</v>
      </c>
      <c r="C159811" t="s">
        <v>40</v>
      </c>
      <c r="D159811" t="s">
        <v>16</v>
      </c>
      <c r="E159811">
        <v>1320</v>
      </c>
      <c r="F159811">
        <v>2030</v>
      </c>
      <c r="G159811">
        <v>50</v>
      </c>
      <c r="H159811" t="s">
        <v>41</v>
      </c>
      <c r="I159811" t="s">
        <v>41</v>
      </c>
    </row>
    <row r="159812" spans="1:9" x14ac:dyDescent="0.25">
      <c r="A159812" s="1">
        <v>44540</v>
      </c>
      <c r="B159812" t="s">
        <v>1</v>
      </c>
      <c r="C159812" t="s">
        <v>40</v>
      </c>
      <c r="D159812" t="s">
        <v>17</v>
      </c>
      <c r="E159812">
        <v>320</v>
      </c>
      <c r="F159812">
        <v>380</v>
      </c>
      <c r="G159812">
        <v>20</v>
      </c>
      <c r="H159812" t="s">
        <v>41</v>
      </c>
      <c r="I159812" t="s">
        <v>41</v>
      </c>
    </row>
    <row r="159813" spans="1:9" x14ac:dyDescent="0.25">
      <c r="A159813" s="1">
        <v>44540</v>
      </c>
      <c r="B159813" t="s">
        <v>1</v>
      </c>
      <c r="C159813" t="s">
        <v>44</v>
      </c>
      <c r="D159813" t="s">
        <v>14</v>
      </c>
      <c r="E159813">
        <v>910</v>
      </c>
      <c r="F159813">
        <v>820</v>
      </c>
      <c r="G159813">
        <v>1080</v>
      </c>
      <c r="H159813" t="s">
        <v>45</v>
      </c>
      <c r="I159813" t="s">
        <v>45</v>
      </c>
    </row>
    <row r="159814" spans="1:9" x14ac:dyDescent="0.25">
      <c r="A159814" s="1">
        <v>44540</v>
      </c>
      <c r="B159814" t="s">
        <v>1</v>
      </c>
      <c r="C159814" t="s">
        <v>44</v>
      </c>
      <c r="D159814" t="s">
        <v>3</v>
      </c>
      <c r="E159814">
        <v>2390</v>
      </c>
      <c r="F159814">
        <v>2110</v>
      </c>
      <c r="G159814">
        <v>1230</v>
      </c>
      <c r="H159814" t="s">
        <v>45</v>
      </c>
      <c r="I159814" t="s">
        <v>45</v>
      </c>
    </row>
    <row r="159815" spans="1:9" x14ac:dyDescent="0.25">
      <c r="A159815" s="1">
        <v>44540</v>
      </c>
      <c r="B159815" t="s">
        <v>1</v>
      </c>
      <c r="C159815" t="s">
        <v>44</v>
      </c>
      <c r="D159815" t="s">
        <v>5</v>
      </c>
      <c r="E159815">
        <v>3870</v>
      </c>
      <c r="F159815">
        <v>3710</v>
      </c>
      <c r="G159815">
        <v>1820</v>
      </c>
      <c r="H159815" t="s">
        <v>45</v>
      </c>
      <c r="I159815" t="s">
        <v>45</v>
      </c>
    </row>
    <row r="159816" spans="1:9" x14ac:dyDescent="0.25">
      <c r="A159816" s="1">
        <v>44540</v>
      </c>
      <c r="B159816" t="s">
        <v>1</v>
      </c>
      <c r="C159816" t="s">
        <v>44</v>
      </c>
      <c r="D159816" t="s">
        <v>6</v>
      </c>
      <c r="E159816">
        <v>5820</v>
      </c>
      <c r="F159816">
        <v>5800</v>
      </c>
      <c r="G159816">
        <v>1460</v>
      </c>
      <c r="H159816" t="s">
        <v>45</v>
      </c>
      <c r="I159816" t="s">
        <v>45</v>
      </c>
    </row>
    <row r="159817" spans="1:9" x14ac:dyDescent="0.25">
      <c r="A159817" s="1">
        <v>44540</v>
      </c>
      <c r="B159817" t="s">
        <v>1</v>
      </c>
      <c r="C159817" t="s">
        <v>44</v>
      </c>
      <c r="D159817" t="s">
        <v>12</v>
      </c>
      <c r="E159817">
        <v>8020</v>
      </c>
      <c r="F159817">
        <v>8520</v>
      </c>
      <c r="G159817">
        <v>1470</v>
      </c>
      <c r="H159817" t="s">
        <v>45</v>
      </c>
      <c r="I159817" t="s">
        <v>45</v>
      </c>
    </row>
    <row r="159818" spans="1:9" x14ac:dyDescent="0.25">
      <c r="A159818" s="1">
        <v>44540</v>
      </c>
      <c r="B159818" t="s">
        <v>1</v>
      </c>
      <c r="C159818" t="s">
        <v>44</v>
      </c>
      <c r="D159818" t="s">
        <v>13</v>
      </c>
      <c r="E159818">
        <v>9490</v>
      </c>
      <c r="F159818">
        <v>9380</v>
      </c>
      <c r="G159818">
        <v>860</v>
      </c>
      <c r="H159818" t="s">
        <v>45</v>
      </c>
      <c r="I159818" t="s">
        <v>45</v>
      </c>
    </row>
    <row r="159819" spans="1:9" x14ac:dyDescent="0.25">
      <c r="A159819" s="1">
        <v>44540</v>
      </c>
      <c r="B159819" t="s">
        <v>1</v>
      </c>
      <c r="C159819" t="s">
        <v>44</v>
      </c>
      <c r="D159819" t="s">
        <v>15</v>
      </c>
      <c r="E159819">
        <v>8010</v>
      </c>
      <c r="F159819">
        <v>7590</v>
      </c>
      <c r="G159819">
        <v>490</v>
      </c>
      <c r="H159819" t="s">
        <v>45</v>
      </c>
      <c r="I159819" t="s">
        <v>45</v>
      </c>
    </row>
    <row r="159820" spans="1:9" x14ac:dyDescent="0.25">
      <c r="A159820" s="1">
        <v>44540</v>
      </c>
      <c r="B159820" t="s">
        <v>1</v>
      </c>
      <c r="C159820" t="s">
        <v>44</v>
      </c>
      <c r="D159820" t="s">
        <v>16</v>
      </c>
      <c r="E159820">
        <v>2740</v>
      </c>
      <c r="F159820">
        <v>3270</v>
      </c>
      <c r="G159820">
        <v>130</v>
      </c>
      <c r="H159820" t="s">
        <v>45</v>
      </c>
      <c r="I159820" t="s">
        <v>45</v>
      </c>
    </row>
    <row r="159821" spans="1:9" x14ac:dyDescent="0.25">
      <c r="A159821" s="1">
        <v>44540</v>
      </c>
      <c r="B159821" t="s">
        <v>1</v>
      </c>
      <c r="C159821" t="s">
        <v>44</v>
      </c>
      <c r="D159821" t="s">
        <v>17</v>
      </c>
      <c r="E159821">
        <v>370</v>
      </c>
      <c r="F159821">
        <v>670</v>
      </c>
      <c r="G159821">
        <v>20</v>
      </c>
      <c r="H159821" t="s">
        <v>45</v>
      </c>
      <c r="I159821" t="s">
        <v>45</v>
      </c>
    </row>
    <row r="159822" spans="1:9" x14ac:dyDescent="0.25">
      <c r="A159822" s="1">
        <v>44540</v>
      </c>
      <c r="B159822" t="s">
        <v>1</v>
      </c>
      <c r="C159822" t="s">
        <v>10</v>
      </c>
      <c r="D159822" t="s">
        <v>14</v>
      </c>
      <c r="E159822">
        <v>3820</v>
      </c>
      <c r="F159822">
        <v>3720</v>
      </c>
      <c r="G159822">
        <v>3560</v>
      </c>
      <c r="H159822" t="s">
        <v>11</v>
      </c>
      <c r="I159822" t="s">
        <v>11</v>
      </c>
    </row>
    <row r="159823" spans="1:9" x14ac:dyDescent="0.25">
      <c r="A159823" s="1">
        <v>44540</v>
      </c>
      <c r="B159823" t="s">
        <v>1</v>
      </c>
      <c r="C159823" t="s">
        <v>10</v>
      </c>
      <c r="D159823" t="s">
        <v>3</v>
      </c>
      <c r="E159823">
        <v>8760</v>
      </c>
      <c r="F159823">
        <v>8720</v>
      </c>
      <c r="G159823">
        <v>3410</v>
      </c>
      <c r="H159823" t="s">
        <v>11</v>
      </c>
      <c r="I159823" t="s">
        <v>11</v>
      </c>
    </row>
    <row r="159824" spans="1:9" x14ac:dyDescent="0.25">
      <c r="A159824" s="1">
        <v>44540</v>
      </c>
      <c r="B159824" t="s">
        <v>1</v>
      </c>
      <c r="C159824" t="s">
        <v>10</v>
      </c>
      <c r="D159824" t="s">
        <v>5</v>
      </c>
      <c r="E159824">
        <v>12440</v>
      </c>
      <c r="F159824">
        <v>13040</v>
      </c>
      <c r="G159824">
        <v>4330</v>
      </c>
      <c r="H159824" t="s">
        <v>11</v>
      </c>
      <c r="I159824" t="s">
        <v>11</v>
      </c>
    </row>
    <row r="159825" spans="1:9" x14ac:dyDescent="0.25">
      <c r="A159825" s="1">
        <v>44540</v>
      </c>
      <c r="B159825" t="s">
        <v>1</v>
      </c>
      <c r="C159825" t="s">
        <v>10</v>
      </c>
      <c r="D159825" t="s">
        <v>6</v>
      </c>
      <c r="E159825">
        <v>30730</v>
      </c>
      <c r="F159825">
        <v>31370</v>
      </c>
      <c r="G159825">
        <v>4210</v>
      </c>
      <c r="H159825" t="s">
        <v>11</v>
      </c>
      <c r="I159825" t="s">
        <v>11</v>
      </c>
    </row>
    <row r="159826" spans="1:9" x14ac:dyDescent="0.25">
      <c r="A159826" s="1">
        <v>44540</v>
      </c>
      <c r="B159826" t="s">
        <v>1</v>
      </c>
      <c r="C159826" t="s">
        <v>10</v>
      </c>
      <c r="D159826" t="s">
        <v>12</v>
      </c>
      <c r="E159826">
        <v>29550</v>
      </c>
      <c r="F159826">
        <v>32010</v>
      </c>
      <c r="G159826">
        <v>3160</v>
      </c>
      <c r="H159826" t="s">
        <v>11</v>
      </c>
      <c r="I159826" t="s">
        <v>11</v>
      </c>
    </row>
    <row r="159827" spans="1:9" x14ac:dyDescent="0.25">
      <c r="A159827" s="1">
        <v>44540</v>
      </c>
      <c r="B159827" t="s">
        <v>1</v>
      </c>
      <c r="C159827" t="s">
        <v>10</v>
      </c>
      <c r="D159827" t="s">
        <v>13</v>
      </c>
      <c r="E159827">
        <v>31450</v>
      </c>
      <c r="F159827">
        <v>33010</v>
      </c>
      <c r="G159827">
        <v>1820</v>
      </c>
      <c r="H159827" t="s">
        <v>11</v>
      </c>
      <c r="I159827" t="s">
        <v>11</v>
      </c>
    </row>
    <row r="159828" spans="1:9" x14ac:dyDescent="0.25">
      <c r="A159828" s="1">
        <v>44540</v>
      </c>
      <c r="B159828" t="s">
        <v>1</v>
      </c>
      <c r="C159828" t="s">
        <v>10</v>
      </c>
      <c r="D159828" t="s">
        <v>15</v>
      </c>
      <c r="E159828">
        <v>23390</v>
      </c>
      <c r="F159828">
        <v>24330</v>
      </c>
      <c r="G159828">
        <v>1120</v>
      </c>
      <c r="H159828" t="s">
        <v>11</v>
      </c>
      <c r="I159828" t="s">
        <v>11</v>
      </c>
    </row>
    <row r="159829" spans="1:9" x14ac:dyDescent="0.25">
      <c r="A159829" s="1">
        <v>44540</v>
      </c>
      <c r="B159829" t="s">
        <v>1</v>
      </c>
      <c r="C159829" t="s">
        <v>10</v>
      </c>
      <c r="D159829" t="s">
        <v>16</v>
      </c>
      <c r="E159829">
        <v>3470</v>
      </c>
      <c r="F159829">
        <v>4990</v>
      </c>
      <c r="G159829">
        <v>250</v>
      </c>
      <c r="H159829" t="s">
        <v>11</v>
      </c>
      <c r="I159829" t="s">
        <v>11</v>
      </c>
    </row>
    <row r="159830" spans="1:9" x14ac:dyDescent="0.25">
      <c r="A159830" s="1">
        <v>44540</v>
      </c>
      <c r="B159830" t="s">
        <v>1</v>
      </c>
      <c r="C159830" t="s">
        <v>10</v>
      </c>
      <c r="D159830" t="s">
        <v>17</v>
      </c>
      <c r="E159830">
        <v>460</v>
      </c>
      <c r="F159830">
        <v>1290</v>
      </c>
      <c r="G159830">
        <v>20</v>
      </c>
      <c r="H159830" t="s">
        <v>11</v>
      </c>
      <c r="I159830" t="s">
        <v>11</v>
      </c>
    </row>
    <row r="159831" spans="1:9" x14ac:dyDescent="0.25">
      <c r="A159831" s="1">
        <v>44540</v>
      </c>
      <c r="B159831" t="s">
        <v>1</v>
      </c>
      <c r="C159831" t="s">
        <v>46</v>
      </c>
      <c r="D159831" t="s">
        <v>14</v>
      </c>
      <c r="E159831">
        <v>4100</v>
      </c>
      <c r="F159831">
        <v>3520</v>
      </c>
      <c r="G159831">
        <v>4530</v>
      </c>
      <c r="H159831" t="s">
        <v>47</v>
      </c>
      <c r="I159831" t="s">
        <v>47</v>
      </c>
    </row>
    <row r="159832" spans="1:9" x14ac:dyDescent="0.25">
      <c r="A159832" s="1">
        <v>44540</v>
      </c>
      <c r="B159832" t="s">
        <v>1</v>
      </c>
      <c r="C159832" t="s">
        <v>46</v>
      </c>
      <c r="D159832" t="s">
        <v>3</v>
      </c>
      <c r="E159832">
        <v>12080</v>
      </c>
      <c r="F159832">
        <v>15100</v>
      </c>
      <c r="G159832">
        <v>1800</v>
      </c>
      <c r="H159832" t="s">
        <v>47</v>
      </c>
      <c r="I159832" t="s">
        <v>47</v>
      </c>
    </row>
    <row r="159833" spans="1:9" x14ac:dyDescent="0.25">
      <c r="A159833" s="1">
        <v>44540</v>
      </c>
      <c r="B159833" t="s">
        <v>1</v>
      </c>
      <c r="C159833" t="s">
        <v>46</v>
      </c>
      <c r="D159833" t="s">
        <v>5</v>
      </c>
      <c r="E159833">
        <v>14960</v>
      </c>
      <c r="F159833">
        <v>19210</v>
      </c>
      <c r="G159833">
        <v>2370</v>
      </c>
      <c r="H159833" t="s">
        <v>47</v>
      </c>
      <c r="I159833" t="s">
        <v>47</v>
      </c>
    </row>
    <row r="159834" spans="1:9" x14ac:dyDescent="0.25">
      <c r="A159834" s="1">
        <v>44540</v>
      </c>
      <c r="B159834" t="s">
        <v>1</v>
      </c>
      <c r="C159834" t="s">
        <v>46</v>
      </c>
      <c r="D159834" t="s">
        <v>6</v>
      </c>
      <c r="E159834">
        <v>19090</v>
      </c>
      <c r="F159834">
        <v>24080</v>
      </c>
      <c r="G159834">
        <v>2190</v>
      </c>
      <c r="H159834" t="s">
        <v>47</v>
      </c>
      <c r="I159834" t="s">
        <v>47</v>
      </c>
    </row>
    <row r="159835" spans="1:9" x14ac:dyDescent="0.25">
      <c r="A159835" s="1">
        <v>44540</v>
      </c>
      <c r="B159835" t="s">
        <v>1</v>
      </c>
      <c r="C159835" t="s">
        <v>46</v>
      </c>
      <c r="D159835" t="s">
        <v>12</v>
      </c>
      <c r="E159835">
        <v>29480</v>
      </c>
      <c r="F159835">
        <v>33900</v>
      </c>
      <c r="G159835">
        <v>1970</v>
      </c>
      <c r="H159835" t="s">
        <v>47</v>
      </c>
      <c r="I159835" t="s">
        <v>47</v>
      </c>
    </row>
    <row r="159836" spans="1:9" x14ac:dyDescent="0.25">
      <c r="A159836" s="1">
        <v>44540</v>
      </c>
      <c r="B159836" t="s">
        <v>1</v>
      </c>
      <c r="C159836" t="s">
        <v>46</v>
      </c>
      <c r="D159836" t="s">
        <v>13</v>
      </c>
      <c r="E159836">
        <v>26370</v>
      </c>
      <c r="F159836">
        <v>29890</v>
      </c>
      <c r="G159836">
        <v>930</v>
      </c>
      <c r="H159836" t="s">
        <v>47</v>
      </c>
      <c r="I159836" t="s">
        <v>47</v>
      </c>
    </row>
    <row r="159837" spans="1:9" x14ac:dyDescent="0.25">
      <c r="A159837" s="1">
        <v>44540</v>
      </c>
      <c r="B159837" t="s">
        <v>1</v>
      </c>
      <c r="C159837" t="s">
        <v>46</v>
      </c>
      <c r="D159837" t="s">
        <v>15</v>
      </c>
      <c r="E159837">
        <v>28490</v>
      </c>
      <c r="F159837">
        <v>31390</v>
      </c>
      <c r="G159837">
        <v>440</v>
      </c>
      <c r="H159837" t="s">
        <v>47</v>
      </c>
      <c r="I159837" t="s">
        <v>47</v>
      </c>
    </row>
    <row r="159838" spans="1:9" x14ac:dyDescent="0.25">
      <c r="A159838" s="1">
        <v>44540</v>
      </c>
      <c r="B159838" t="s">
        <v>1</v>
      </c>
      <c r="C159838" t="s">
        <v>46</v>
      </c>
      <c r="D159838" t="s">
        <v>16</v>
      </c>
      <c r="E159838">
        <v>6620</v>
      </c>
      <c r="F159838">
        <v>10610</v>
      </c>
      <c r="G159838">
        <v>160</v>
      </c>
      <c r="H159838" t="s">
        <v>47</v>
      </c>
      <c r="I159838" t="s">
        <v>47</v>
      </c>
    </row>
    <row r="159839" spans="1:9" x14ac:dyDescent="0.25">
      <c r="A159839" s="1">
        <v>44540</v>
      </c>
      <c r="B159839" t="s">
        <v>1</v>
      </c>
      <c r="C159839" t="s">
        <v>46</v>
      </c>
      <c r="D159839" t="s">
        <v>17</v>
      </c>
      <c r="E159839">
        <v>670</v>
      </c>
      <c r="F159839">
        <v>1990</v>
      </c>
      <c r="G159839">
        <v>20</v>
      </c>
      <c r="H159839" t="s">
        <v>47</v>
      </c>
      <c r="I159839" t="s">
        <v>47</v>
      </c>
    </row>
    <row r="159840" spans="1:9" x14ac:dyDescent="0.25">
      <c r="A159840" s="1">
        <v>44540</v>
      </c>
      <c r="B159840" t="s">
        <v>1</v>
      </c>
      <c r="C159840" t="s">
        <v>2</v>
      </c>
      <c r="D159840" t="s">
        <v>14</v>
      </c>
      <c r="E159840">
        <v>760</v>
      </c>
      <c r="F159840">
        <v>700</v>
      </c>
      <c r="G159840">
        <v>1150</v>
      </c>
      <c r="H159840" t="s">
        <v>4</v>
      </c>
      <c r="I159840" t="s">
        <v>66</v>
      </c>
    </row>
    <row r="159841" spans="1:9" x14ac:dyDescent="0.25">
      <c r="A159841" s="1">
        <v>44540</v>
      </c>
      <c r="B159841" t="s">
        <v>1</v>
      </c>
      <c r="C159841" t="s">
        <v>2</v>
      </c>
      <c r="D159841" t="s">
        <v>3</v>
      </c>
      <c r="E159841">
        <v>1510</v>
      </c>
      <c r="F159841">
        <v>1440</v>
      </c>
      <c r="G159841">
        <v>690</v>
      </c>
      <c r="H159841" t="s">
        <v>4</v>
      </c>
      <c r="I159841" t="s">
        <v>66</v>
      </c>
    </row>
    <row r="159842" spans="1:9" x14ac:dyDescent="0.25">
      <c r="A159842" s="1">
        <v>44540</v>
      </c>
      <c r="B159842" t="s">
        <v>1</v>
      </c>
      <c r="C159842" t="s">
        <v>2</v>
      </c>
      <c r="D159842" t="s">
        <v>5</v>
      </c>
      <c r="E159842">
        <v>2100</v>
      </c>
      <c r="F159842">
        <v>2040</v>
      </c>
      <c r="G159842">
        <v>1070</v>
      </c>
      <c r="H159842" t="s">
        <v>4</v>
      </c>
      <c r="I159842" t="s">
        <v>66</v>
      </c>
    </row>
    <row r="159843" spans="1:9" x14ac:dyDescent="0.25">
      <c r="A159843" s="1">
        <v>44540</v>
      </c>
      <c r="B159843" t="s">
        <v>1</v>
      </c>
      <c r="C159843" t="s">
        <v>2</v>
      </c>
      <c r="D159843" t="s">
        <v>6</v>
      </c>
      <c r="E159843">
        <v>4920</v>
      </c>
      <c r="F159843">
        <v>4910</v>
      </c>
      <c r="G159843">
        <v>1040</v>
      </c>
      <c r="H159843" t="s">
        <v>4</v>
      </c>
      <c r="I159843" t="s">
        <v>66</v>
      </c>
    </row>
    <row r="159844" spans="1:9" x14ac:dyDescent="0.25">
      <c r="A159844" s="1">
        <v>44540</v>
      </c>
      <c r="B159844" t="s">
        <v>1</v>
      </c>
      <c r="C159844" t="s">
        <v>2</v>
      </c>
      <c r="D159844" t="s">
        <v>12</v>
      </c>
      <c r="E159844">
        <v>7600</v>
      </c>
      <c r="F159844">
        <v>6880</v>
      </c>
      <c r="G159844">
        <v>900</v>
      </c>
      <c r="H159844" t="s">
        <v>4</v>
      </c>
      <c r="I159844" t="s">
        <v>66</v>
      </c>
    </row>
    <row r="159845" spans="1:9" x14ac:dyDescent="0.25">
      <c r="A159845" s="1">
        <v>44540</v>
      </c>
      <c r="B159845" t="s">
        <v>1</v>
      </c>
      <c r="C159845" t="s">
        <v>2</v>
      </c>
      <c r="D159845" t="s">
        <v>13</v>
      </c>
      <c r="E159845">
        <v>7410</v>
      </c>
      <c r="F159845">
        <v>7200</v>
      </c>
      <c r="G159845">
        <v>770</v>
      </c>
      <c r="H159845" t="s">
        <v>4</v>
      </c>
      <c r="I159845" t="s">
        <v>66</v>
      </c>
    </row>
    <row r="159846" spans="1:9" x14ac:dyDescent="0.25">
      <c r="A159846" s="1">
        <v>44540</v>
      </c>
      <c r="B159846" t="s">
        <v>1</v>
      </c>
      <c r="C159846" t="s">
        <v>2</v>
      </c>
      <c r="D159846" t="s">
        <v>15</v>
      </c>
      <c r="E159846">
        <v>7930</v>
      </c>
      <c r="F159846">
        <v>8510</v>
      </c>
      <c r="G159846">
        <v>320</v>
      </c>
      <c r="H159846" t="s">
        <v>4</v>
      </c>
      <c r="I159846" t="s">
        <v>66</v>
      </c>
    </row>
    <row r="159847" spans="1:9" x14ac:dyDescent="0.25">
      <c r="A159847" s="1">
        <v>44540</v>
      </c>
      <c r="B159847" t="s">
        <v>1</v>
      </c>
      <c r="C159847" t="s">
        <v>2</v>
      </c>
      <c r="D159847" t="s">
        <v>16</v>
      </c>
      <c r="E159847">
        <v>1300</v>
      </c>
      <c r="F159847">
        <v>2320</v>
      </c>
      <c r="G159847">
        <v>90</v>
      </c>
      <c r="H159847" t="s">
        <v>4</v>
      </c>
      <c r="I159847" t="s">
        <v>66</v>
      </c>
    </row>
    <row r="159848" spans="1:9" x14ac:dyDescent="0.25">
      <c r="A159848" s="1">
        <v>44540</v>
      </c>
      <c r="B159848" t="s">
        <v>1</v>
      </c>
      <c r="C159848" t="s">
        <v>2</v>
      </c>
      <c r="D159848" t="s">
        <v>17</v>
      </c>
      <c r="E159848">
        <v>310</v>
      </c>
      <c r="F159848">
        <v>670</v>
      </c>
      <c r="G159848">
        <v>0</v>
      </c>
      <c r="H159848" t="s">
        <v>4</v>
      </c>
      <c r="I159848" t="s">
        <v>66</v>
      </c>
    </row>
    <row r="159849" spans="1:9" x14ac:dyDescent="0.25">
      <c r="A159849" s="1">
        <v>44540</v>
      </c>
      <c r="B159849" t="s">
        <v>1</v>
      </c>
      <c r="C159849" t="s">
        <v>7</v>
      </c>
      <c r="D159849" t="s">
        <v>14</v>
      </c>
      <c r="E159849">
        <v>1100</v>
      </c>
      <c r="F159849">
        <v>1080</v>
      </c>
      <c r="G159849">
        <v>970</v>
      </c>
      <c r="H159849" t="s">
        <v>8</v>
      </c>
      <c r="I159849" t="s">
        <v>8</v>
      </c>
    </row>
    <row r="159850" spans="1:9" x14ac:dyDescent="0.25">
      <c r="A159850" s="1">
        <v>44540</v>
      </c>
      <c r="B159850" t="s">
        <v>1</v>
      </c>
      <c r="C159850" t="s">
        <v>7</v>
      </c>
      <c r="D159850" t="s">
        <v>3</v>
      </c>
      <c r="E159850">
        <v>4940</v>
      </c>
      <c r="F159850">
        <v>3960</v>
      </c>
      <c r="G159850">
        <v>1140</v>
      </c>
      <c r="H159850" t="s">
        <v>8</v>
      </c>
      <c r="I159850" t="s">
        <v>8</v>
      </c>
    </row>
    <row r="159851" spans="1:9" x14ac:dyDescent="0.25">
      <c r="A159851" s="1">
        <v>44540</v>
      </c>
      <c r="B159851" t="s">
        <v>1</v>
      </c>
      <c r="C159851" t="s">
        <v>7</v>
      </c>
      <c r="D159851" t="s">
        <v>5</v>
      </c>
      <c r="E159851">
        <v>8840</v>
      </c>
      <c r="F159851">
        <v>6520</v>
      </c>
      <c r="G159851">
        <v>1590</v>
      </c>
      <c r="H159851" t="s">
        <v>8</v>
      </c>
      <c r="I159851" t="s">
        <v>8</v>
      </c>
    </row>
    <row r="159852" spans="1:9" x14ac:dyDescent="0.25">
      <c r="A159852" s="1">
        <v>44540</v>
      </c>
      <c r="B159852" t="s">
        <v>1</v>
      </c>
      <c r="C159852" t="s">
        <v>7</v>
      </c>
      <c r="D159852" t="s">
        <v>6</v>
      </c>
      <c r="E159852">
        <v>16720</v>
      </c>
      <c r="F159852">
        <v>11910</v>
      </c>
      <c r="G159852">
        <v>1400</v>
      </c>
      <c r="H159852" t="s">
        <v>8</v>
      </c>
      <c r="I159852" t="s">
        <v>8</v>
      </c>
    </row>
    <row r="159853" spans="1:9" x14ac:dyDescent="0.25">
      <c r="A159853" s="1">
        <v>44540</v>
      </c>
      <c r="B159853" t="s">
        <v>1</v>
      </c>
      <c r="C159853" t="s">
        <v>7</v>
      </c>
      <c r="D159853" t="s">
        <v>12</v>
      </c>
      <c r="E159853">
        <v>18670</v>
      </c>
      <c r="F159853">
        <v>16570</v>
      </c>
      <c r="G159853">
        <v>1220</v>
      </c>
      <c r="H159853" t="s">
        <v>8</v>
      </c>
      <c r="I159853" t="s">
        <v>8</v>
      </c>
    </row>
    <row r="159854" spans="1:9" x14ac:dyDescent="0.25">
      <c r="A159854" s="1">
        <v>44540</v>
      </c>
      <c r="B159854" t="s">
        <v>1</v>
      </c>
      <c r="C159854" t="s">
        <v>7</v>
      </c>
      <c r="D159854" t="s">
        <v>13</v>
      </c>
      <c r="E159854">
        <v>20410</v>
      </c>
      <c r="F159854">
        <v>19430</v>
      </c>
      <c r="G159854">
        <v>530</v>
      </c>
      <c r="H159854" t="s">
        <v>8</v>
      </c>
      <c r="I159854" t="s">
        <v>8</v>
      </c>
    </row>
    <row r="159855" spans="1:9" x14ac:dyDescent="0.25">
      <c r="A159855" s="1">
        <v>44540</v>
      </c>
      <c r="B159855" t="s">
        <v>1</v>
      </c>
      <c r="C159855" t="s">
        <v>7</v>
      </c>
      <c r="D159855" t="s">
        <v>15</v>
      </c>
      <c r="E159855">
        <v>15190</v>
      </c>
      <c r="F159855">
        <v>17280</v>
      </c>
      <c r="G159855">
        <v>260</v>
      </c>
      <c r="H159855" t="s">
        <v>8</v>
      </c>
      <c r="I159855" t="s">
        <v>8</v>
      </c>
    </row>
    <row r="159856" spans="1:9" x14ac:dyDescent="0.25">
      <c r="A159856" s="1">
        <v>44540</v>
      </c>
      <c r="B159856" t="s">
        <v>1</v>
      </c>
      <c r="C159856" t="s">
        <v>7</v>
      </c>
      <c r="D159856" t="s">
        <v>16</v>
      </c>
      <c r="E159856">
        <v>2220</v>
      </c>
      <c r="F159856">
        <v>3670</v>
      </c>
      <c r="G159856">
        <v>170</v>
      </c>
      <c r="H159856" t="s">
        <v>8</v>
      </c>
      <c r="I159856" t="s">
        <v>8</v>
      </c>
    </row>
    <row r="159857" spans="1:9" x14ac:dyDescent="0.25">
      <c r="A159857" s="1">
        <v>44540</v>
      </c>
      <c r="B159857" t="s">
        <v>1</v>
      </c>
      <c r="C159857" t="s">
        <v>7</v>
      </c>
      <c r="D159857" t="s">
        <v>17</v>
      </c>
      <c r="E159857">
        <v>330</v>
      </c>
      <c r="F159857">
        <v>800</v>
      </c>
      <c r="G159857">
        <v>50</v>
      </c>
      <c r="H159857" t="s">
        <v>8</v>
      </c>
      <c r="I159857" t="s">
        <v>8</v>
      </c>
    </row>
    <row r="159858" spans="1:9" x14ac:dyDescent="0.25">
      <c r="A159858" s="1">
        <v>44540</v>
      </c>
      <c r="B159858" t="s">
        <v>1</v>
      </c>
      <c r="C159858" t="s">
        <v>18</v>
      </c>
      <c r="D159858" t="s">
        <v>14</v>
      </c>
      <c r="E159858">
        <v>980</v>
      </c>
      <c r="F159858">
        <v>560</v>
      </c>
      <c r="G159858">
        <v>730</v>
      </c>
      <c r="H159858" t="s">
        <v>19</v>
      </c>
      <c r="I159858" t="s">
        <v>19</v>
      </c>
    </row>
    <row r="159859" spans="1:9" x14ac:dyDescent="0.25">
      <c r="A159859" s="1">
        <v>44540</v>
      </c>
      <c r="B159859" t="s">
        <v>1</v>
      </c>
      <c r="C159859" t="s">
        <v>18</v>
      </c>
      <c r="D159859" t="s">
        <v>3</v>
      </c>
      <c r="E159859">
        <v>3070</v>
      </c>
      <c r="F159859">
        <v>3080</v>
      </c>
      <c r="G159859">
        <v>670</v>
      </c>
      <c r="H159859" t="s">
        <v>19</v>
      </c>
      <c r="I159859" t="s">
        <v>19</v>
      </c>
    </row>
    <row r="159860" spans="1:9" x14ac:dyDescent="0.25">
      <c r="A159860" s="1">
        <v>44540</v>
      </c>
      <c r="B159860" t="s">
        <v>1</v>
      </c>
      <c r="C159860" t="s">
        <v>18</v>
      </c>
      <c r="D159860" t="s">
        <v>5</v>
      </c>
      <c r="E159860">
        <v>3350</v>
      </c>
      <c r="F159860">
        <v>3410</v>
      </c>
      <c r="G159860">
        <v>600</v>
      </c>
      <c r="H159860" t="s">
        <v>19</v>
      </c>
      <c r="I159860" t="s">
        <v>19</v>
      </c>
    </row>
    <row r="159861" spans="1:9" x14ac:dyDescent="0.25">
      <c r="A159861" s="1">
        <v>44540</v>
      </c>
      <c r="B159861" t="s">
        <v>1</v>
      </c>
      <c r="C159861" t="s">
        <v>18</v>
      </c>
      <c r="D159861" t="s">
        <v>6</v>
      </c>
      <c r="E159861">
        <v>4360</v>
      </c>
      <c r="F159861">
        <v>5030</v>
      </c>
      <c r="G159861">
        <v>600</v>
      </c>
      <c r="H159861" t="s">
        <v>19</v>
      </c>
      <c r="I159861" t="s">
        <v>19</v>
      </c>
    </row>
    <row r="159862" spans="1:9" x14ac:dyDescent="0.25">
      <c r="A159862" s="1">
        <v>44540</v>
      </c>
      <c r="B159862" t="s">
        <v>1</v>
      </c>
      <c r="C159862" t="s">
        <v>18</v>
      </c>
      <c r="D159862" t="s">
        <v>12</v>
      </c>
      <c r="E159862">
        <v>9180</v>
      </c>
      <c r="F159862">
        <v>9720</v>
      </c>
      <c r="G159862">
        <v>560</v>
      </c>
      <c r="H159862" t="s">
        <v>19</v>
      </c>
      <c r="I159862" t="s">
        <v>19</v>
      </c>
    </row>
    <row r="159863" spans="1:9" x14ac:dyDescent="0.25">
      <c r="A159863" s="1">
        <v>44540</v>
      </c>
      <c r="B159863" t="s">
        <v>1</v>
      </c>
      <c r="C159863" t="s">
        <v>18</v>
      </c>
      <c r="D159863" t="s">
        <v>13</v>
      </c>
      <c r="E159863">
        <v>8040</v>
      </c>
      <c r="F159863">
        <v>8330</v>
      </c>
      <c r="G159863">
        <v>360</v>
      </c>
      <c r="H159863" t="s">
        <v>19</v>
      </c>
      <c r="I159863" t="s">
        <v>19</v>
      </c>
    </row>
    <row r="159864" spans="1:9" x14ac:dyDescent="0.25">
      <c r="A159864" s="1">
        <v>44540</v>
      </c>
      <c r="B159864" t="s">
        <v>1</v>
      </c>
      <c r="C159864" t="s">
        <v>18</v>
      </c>
      <c r="D159864" t="s">
        <v>15</v>
      </c>
      <c r="E159864">
        <v>9700</v>
      </c>
      <c r="F159864">
        <v>11400</v>
      </c>
      <c r="G159864">
        <v>190</v>
      </c>
      <c r="H159864" t="s">
        <v>19</v>
      </c>
      <c r="I159864" t="s">
        <v>19</v>
      </c>
    </row>
    <row r="159865" spans="1:9" x14ac:dyDescent="0.25">
      <c r="A159865" s="1">
        <v>44540</v>
      </c>
      <c r="B159865" t="s">
        <v>1</v>
      </c>
      <c r="C159865" t="s">
        <v>18</v>
      </c>
      <c r="D159865" t="s">
        <v>16</v>
      </c>
      <c r="E159865">
        <v>4290</v>
      </c>
      <c r="F159865">
        <v>6460</v>
      </c>
      <c r="G159865">
        <v>130</v>
      </c>
      <c r="H159865" t="s">
        <v>19</v>
      </c>
      <c r="I159865" t="s">
        <v>19</v>
      </c>
    </row>
    <row r="159866" spans="1:9" x14ac:dyDescent="0.25">
      <c r="A159866" s="1">
        <v>44540</v>
      </c>
      <c r="B159866" t="s">
        <v>1</v>
      </c>
      <c r="C159866" t="s">
        <v>18</v>
      </c>
      <c r="D159866" t="s">
        <v>17</v>
      </c>
      <c r="E159866">
        <v>650</v>
      </c>
      <c r="F159866">
        <v>1270</v>
      </c>
      <c r="G159866">
        <v>30</v>
      </c>
      <c r="H159866" t="s">
        <v>19</v>
      </c>
      <c r="I159866" t="s">
        <v>19</v>
      </c>
    </row>
    <row r="159867" spans="1:9" x14ac:dyDescent="0.25">
      <c r="A159867" s="1">
        <v>44540</v>
      </c>
      <c r="B159867" t="s">
        <v>1</v>
      </c>
      <c r="C159867" t="s">
        <v>20</v>
      </c>
      <c r="D159867" t="s">
        <v>14</v>
      </c>
      <c r="E159867">
        <v>7390</v>
      </c>
      <c r="F159867">
        <v>6830</v>
      </c>
      <c r="G159867">
        <v>7760</v>
      </c>
      <c r="H159867" t="s">
        <v>21</v>
      </c>
      <c r="I159867" t="s">
        <v>21</v>
      </c>
    </row>
    <row r="159868" spans="1:9" x14ac:dyDescent="0.25">
      <c r="A159868" s="1">
        <v>44540</v>
      </c>
      <c r="B159868" t="s">
        <v>1</v>
      </c>
      <c r="C159868" t="s">
        <v>20</v>
      </c>
      <c r="D159868" t="s">
        <v>3</v>
      </c>
      <c r="E159868">
        <v>18950</v>
      </c>
      <c r="F159868">
        <v>25860</v>
      </c>
      <c r="G159868">
        <v>3620</v>
      </c>
      <c r="H159868" t="s">
        <v>21</v>
      </c>
      <c r="I159868" t="s">
        <v>21</v>
      </c>
    </row>
    <row r="159869" spans="1:9" x14ac:dyDescent="0.25">
      <c r="A159869" s="1">
        <v>44540</v>
      </c>
      <c r="B159869" t="s">
        <v>1</v>
      </c>
      <c r="C159869" t="s">
        <v>20</v>
      </c>
      <c r="D159869" t="s">
        <v>5</v>
      </c>
      <c r="E159869">
        <v>37490</v>
      </c>
      <c r="F159869">
        <v>39930</v>
      </c>
      <c r="G159869">
        <v>4250</v>
      </c>
      <c r="H159869" t="s">
        <v>21</v>
      </c>
      <c r="I159869" t="s">
        <v>21</v>
      </c>
    </row>
    <row r="159870" spans="1:9" x14ac:dyDescent="0.25">
      <c r="A159870" s="1">
        <v>44540</v>
      </c>
      <c r="B159870" t="s">
        <v>1</v>
      </c>
      <c r="C159870" t="s">
        <v>20</v>
      </c>
      <c r="D159870" t="s">
        <v>6</v>
      </c>
      <c r="E159870">
        <v>48690</v>
      </c>
      <c r="F159870">
        <v>53830</v>
      </c>
      <c r="G159870">
        <v>4420</v>
      </c>
      <c r="H159870" t="s">
        <v>21</v>
      </c>
      <c r="I159870" t="s">
        <v>21</v>
      </c>
    </row>
    <row r="159871" spans="1:9" x14ac:dyDescent="0.25">
      <c r="A159871" s="1">
        <v>44540</v>
      </c>
      <c r="B159871" t="s">
        <v>1</v>
      </c>
      <c r="C159871" t="s">
        <v>20</v>
      </c>
      <c r="D159871" t="s">
        <v>12</v>
      </c>
      <c r="E159871">
        <v>91630</v>
      </c>
      <c r="F159871">
        <v>96360</v>
      </c>
      <c r="G159871">
        <v>3470</v>
      </c>
      <c r="H159871" t="s">
        <v>21</v>
      </c>
      <c r="I159871" t="s">
        <v>21</v>
      </c>
    </row>
    <row r="159872" spans="1:9" x14ac:dyDescent="0.25">
      <c r="A159872" s="1">
        <v>44540</v>
      </c>
      <c r="B159872" t="s">
        <v>1</v>
      </c>
      <c r="C159872" t="s">
        <v>20</v>
      </c>
      <c r="D159872" t="s">
        <v>13</v>
      </c>
      <c r="E159872">
        <v>71010</v>
      </c>
      <c r="F159872">
        <v>78250</v>
      </c>
      <c r="G159872">
        <v>1880</v>
      </c>
      <c r="H159872" t="s">
        <v>21</v>
      </c>
      <c r="I159872" t="s">
        <v>21</v>
      </c>
    </row>
    <row r="159873" spans="1:9" x14ac:dyDescent="0.25">
      <c r="A159873" s="1">
        <v>44540</v>
      </c>
      <c r="B159873" t="s">
        <v>1</v>
      </c>
      <c r="C159873" t="s">
        <v>20</v>
      </c>
      <c r="D159873" t="s">
        <v>15</v>
      </c>
      <c r="E159873">
        <v>67100</v>
      </c>
      <c r="F159873">
        <v>73870</v>
      </c>
      <c r="G159873">
        <v>1150</v>
      </c>
      <c r="H159873" t="s">
        <v>21</v>
      </c>
      <c r="I159873" t="s">
        <v>21</v>
      </c>
    </row>
    <row r="159874" spans="1:9" x14ac:dyDescent="0.25">
      <c r="A159874" s="1">
        <v>44540</v>
      </c>
      <c r="B159874" t="s">
        <v>1</v>
      </c>
      <c r="C159874" t="s">
        <v>20</v>
      </c>
      <c r="D159874" t="s">
        <v>16</v>
      </c>
      <c r="E159874">
        <v>18890</v>
      </c>
      <c r="F159874">
        <v>29020</v>
      </c>
      <c r="G159874">
        <v>490</v>
      </c>
      <c r="H159874" t="s">
        <v>21</v>
      </c>
      <c r="I159874" t="s">
        <v>21</v>
      </c>
    </row>
    <row r="159875" spans="1:9" x14ac:dyDescent="0.25">
      <c r="A159875" s="1">
        <v>44540</v>
      </c>
      <c r="B159875" t="s">
        <v>1</v>
      </c>
      <c r="C159875" t="s">
        <v>20</v>
      </c>
      <c r="D159875" t="s">
        <v>17</v>
      </c>
      <c r="E159875">
        <v>2130</v>
      </c>
      <c r="F159875">
        <v>5900</v>
      </c>
      <c r="G159875">
        <v>80</v>
      </c>
      <c r="H159875" t="s">
        <v>21</v>
      </c>
      <c r="I159875" t="s">
        <v>21</v>
      </c>
    </row>
    <row r="159876" spans="1:9" x14ac:dyDescent="0.25">
      <c r="A159876" s="1">
        <v>44540</v>
      </c>
      <c r="B159876" t="s">
        <v>1</v>
      </c>
      <c r="C159876" t="s">
        <v>48</v>
      </c>
      <c r="D159876" t="s">
        <v>14</v>
      </c>
      <c r="E159876">
        <v>400</v>
      </c>
      <c r="F159876">
        <v>300</v>
      </c>
      <c r="G159876">
        <v>320</v>
      </c>
      <c r="H159876" t="s">
        <v>49</v>
      </c>
      <c r="I159876" t="s">
        <v>49</v>
      </c>
    </row>
    <row r="159877" spans="1:9" x14ac:dyDescent="0.25">
      <c r="A159877" s="1">
        <v>44540</v>
      </c>
      <c r="B159877" t="s">
        <v>1</v>
      </c>
      <c r="C159877" t="s">
        <v>48</v>
      </c>
      <c r="D159877" t="s">
        <v>3</v>
      </c>
      <c r="E159877">
        <v>1000</v>
      </c>
      <c r="F159877">
        <v>1300</v>
      </c>
      <c r="G159877">
        <v>220</v>
      </c>
      <c r="H159877" t="s">
        <v>49</v>
      </c>
      <c r="I159877" t="s">
        <v>49</v>
      </c>
    </row>
    <row r="159878" spans="1:9" x14ac:dyDescent="0.25">
      <c r="A159878" s="1">
        <v>44540</v>
      </c>
      <c r="B159878" t="s">
        <v>1</v>
      </c>
      <c r="C159878" t="s">
        <v>48</v>
      </c>
      <c r="D159878" t="s">
        <v>5</v>
      </c>
      <c r="E159878">
        <v>1520</v>
      </c>
      <c r="F159878">
        <v>1980</v>
      </c>
      <c r="G159878">
        <v>310</v>
      </c>
      <c r="H159878" t="s">
        <v>49</v>
      </c>
      <c r="I159878" t="s">
        <v>49</v>
      </c>
    </row>
    <row r="159879" spans="1:9" x14ac:dyDescent="0.25">
      <c r="A159879" s="1">
        <v>44540</v>
      </c>
      <c r="B159879" t="s">
        <v>1</v>
      </c>
      <c r="C159879" t="s">
        <v>48</v>
      </c>
      <c r="D159879" t="s">
        <v>6</v>
      </c>
      <c r="E159879">
        <v>2990</v>
      </c>
      <c r="F159879">
        <v>3930</v>
      </c>
      <c r="G159879">
        <v>330</v>
      </c>
      <c r="H159879" t="s">
        <v>49</v>
      </c>
      <c r="I159879" t="s">
        <v>49</v>
      </c>
    </row>
    <row r="159880" spans="1:9" x14ac:dyDescent="0.25">
      <c r="A159880" s="1">
        <v>44540</v>
      </c>
      <c r="B159880" t="s">
        <v>1</v>
      </c>
      <c r="C159880" t="s">
        <v>48</v>
      </c>
      <c r="D159880" t="s">
        <v>12</v>
      </c>
      <c r="E159880">
        <v>5990</v>
      </c>
      <c r="F159880">
        <v>6510</v>
      </c>
      <c r="G159880">
        <v>430</v>
      </c>
      <c r="H159880" t="s">
        <v>49</v>
      </c>
      <c r="I159880" t="s">
        <v>49</v>
      </c>
    </row>
    <row r="159881" spans="1:9" x14ac:dyDescent="0.25">
      <c r="A159881" s="1">
        <v>44540</v>
      </c>
      <c r="B159881" t="s">
        <v>1</v>
      </c>
      <c r="C159881" t="s">
        <v>48</v>
      </c>
      <c r="D159881" t="s">
        <v>13</v>
      </c>
      <c r="E159881">
        <v>6810</v>
      </c>
      <c r="F159881">
        <v>6740</v>
      </c>
      <c r="G159881">
        <v>270</v>
      </c>
      <c r="H159881" t="s">
        <v>49</v>
      </c>
      <c r="I159881" t="s">
        <v>49</v>
      </c>
    </row>
    <row r="159882" spans="1:9" x14ac:dyDescent="0.25">
      <c r="A159882" s="1">
        <v>44540</v>
      </c>
      <c r="B159882" t="s">
        <v>1</v>
      </c>
      <c r="C159882" t="s">
        <v>48</v>
      </c>
      <c r="D159882" t="s">
        <v>15</v>
      </c>
      <c r="E159882">
        <v>6980</v>
      </c>
      <c r="F159882">
        <v>7250</v>
      </c>
      <c r="G159882">
        <v>160</v>
      </c>
      <c r="H159882" t="s">
        <v>49</v>
      </c>
      <c r="I159882" t="s">
        <v>49</v>
      </c>
    </row>
    <row r="159883" spans="1:9" x14ac:dyDescent="0.25">
      <c r="A159883" s="1">
        <v>44540</v>
      </c>
      <c r="B159883" t="s">
        <v>1</v>
      </c>
      <c r="C159883" t="s">
        <v>48</v>
      </c>
      <c r="D159883" t="s">
        <v>16</v>
      </c>
      <c r="E159883">
        <v>2920</v>
      </c>
      <c r="F159883">
        <v>4530</v>
      </c>
      <c r="G159883">
        <v>50</v>
      </c>
      <c r="H159883" t="s">
        <v>49</v>
      </c>
      <c r="I159883" t="s">
        <v>49</v>
      </c>
    </row>
    <row r="159884" spans="1:9" x14ac:dyDescent="0.25">
      <c r="A159884" s="1">
        <v>44540</v>
      </c>
      <c r="B159884" t="s">
        <v>1</v>
      </c>
      <c r="C159884" t="s">
        <v>48</v>
      </c>
      <c r="D159884" t="s">
        <v>17</v>
      </c>
      <c r="E159884">
        <v>510</v>
      </c>
      <c r="F159884">
        <v>990</v>
      </c>
      <c r="G159884">
        <v>0</v>
      </c>
      <c r="H159884" t="s">
        <v>49</v>
      </c>
      <c r="I159884" t="s">
        <v>49</v>
      </c>
    </row>
    <row r="159885" spans="1:9" x14ac:dyDescent="0.25">
      <c r="A159885" s="1">
        <v>44540</v>
      </c>
      <c r="B159885" t="s">
        <v>1</v>
      </c>
      <c r="C159885" t="s">
        <v>52</v>
      </c>
      <c r="D159885" t="s">
        <v>14</v>
      </c>
      <c r="E159885">
        <v>60</v>
      </c>
      <c r="F159885">
        <v>30</v>
      </c>
      <c r="G159885">
        <v>60</v>
      </c>
      <c r="H159885" t="s">
        <v>53</v>
      </c>
      <c r="I159885" t="s">
        <v>53</v>
      </c>
    </row>
    <row r="159886" spans="1:9" x14ac:dyDescent="0.25">
      <c r="A159886" s="1">
        <v>44540</v>
      </c>
      <c r="B159886" t="s">
        <v>1</v>
      </c>
      <c r="C159886" t="s">
        <v>52</v>
      </c>
      <c r="D159886" t="s">
        <v>3</v>
      </c>
      <c r="E159886">
        <v>160</v>
      </c>
      <c r="F159886">
        <v>140</v>
      </c>
      <c r="G159886">
        <v>60</v>
      </c>
      <c r="H159886" t="s">
        <v>53</v>
      </c>
      <c r="I159886" t="s">
        <v>53</v>
      </c>
    </row>
    <row r="159887" spans="1:9" x14ac:dyDescent="0.25">
      <c r="A159887" s="1">
        <v>44540</v>
      </c>
      <c r="B159887" t="s">
        <v>1</v>
      </c>
      <c r="C159887" t="s">
        <v>52</v>
      </c>
      <c r="D159887" t="s">
        <v>5</v>
      </c>
      <c r="E159887">
        <v>240</v>
      </c>
      <c r="F159887">
        <v>230</v>
      </c>
      <c r="G159887">
        <v>40</v>
      </c>
      <c r="H159887" t="s">
        <v>53</v>
      </c>
      <c r="I159887" t="s">
        <v>53</v>
      </c>
    </row>
    <row r="159888" spans="1:9" x14ac:dyDescent="0.25">
      <c r="A159888" s="1">
        <v>44540</v>
      </c>
      <c r="B159888" t="s">
        <v>1</v>
      </c>
      <c r="C159888" t="s">
        <v>52</v>
      </c>
      <c r="D159888" t="s">
        <v>6</v>
      </c>
      <c r="E159888">
        <v>480</v>
      </c>
      <c r="F159888">
        <v>540</v>
      </c>
      <c r="G159888">
        <v>100</v>
      </c>
      <c r="H159888" t="s">
        <v>53</v>
      </c>
      <c r="I159888" t="s">
        <v>53</v>
      </c>
    </row>
    <row r="159889" spans="1:9" x14ac:dyDescent="0.25">
      <c r="A159889" s="1">
        <v>44540</v>
      </c>
      <c r="B159889" t="s">
        <v>1</v>
      </c>
      <c r="C159889" t="s">
        <v>52</v>
      </c>
      <c r="D159889" t="s">
        <v>12</v>
      </c>
      <c r="E159889">
        <v>1270</v>
      </c>
      <c r="F159889">
        <v>1370</v>
      </c>
      <c r="G159889">
        <v>40</v>
      </c>
      <c r="H159889" t="s">
        <v>53</v>
      </c>
      <c r="I159889" t="s">
        <v>53</v>
      </c>
    </row>
    <row r="159890" spans="1:9" x14ac:dyDescent="0.25">
      <c r="A159890" s="1">
        <v>44540</v>
      </c>
      <c r="B159890" t="s">
        <v>1</v>
      </c>
      <c r="C159890" t="s">
        <v>52</v>
      </c>
      <c r="D159890" t="s">
        <v>13</v>
      </c>
      <c r="E159890">
        <v>1480</v>
      </c>
      <c r="F159890">
        <v>1590</v>
      </c>
      <c r="G159890">
        <v>20</v>
      </c>
      <c r="H159890" t="s">
        <v>53</v>
      </c>
      <c r="I159890" t="s">
        <v>53</v>
      </c>
    </row>
    <row r="159891" spans="1:9" x14ac:dyDescent="0.25">
      <c r="A159891" s="1">
        <v>44540</v>
      </c>
      <c r="B159891" t="s">
        <v>1</v>
      </c>
      <c r="C159891" t="s">
        <v>52</v>
      </c>
      <c r="D159891" t="s">
        <v>15</v>
      </c>
      <c r="E159891">
        <v>1130</v>
      </c>
      <c r="F159891">
        <v>1270</v>
      </c>
      <c r="G159891">
        <v>20</v>
      </c>
      <c r="H159891" t="s">
        <v>53</v>
      </c>
      <c r="I159891" t="s">
        <v>53</v>
      </c>
    </row>
    <row r="159892" spans="1:9" x14ac:dyDescent="0.25">
      <c r="A159892" s="1">
        <v>44540</v>
      </c>
      <c r="B159892" t="s">
        <v>1</v>
      </c>
      <c r="C159892" t="s">
        <v>52</v>
      </c>
      <c r="D159892" t="s">
        <v>16</v>
      </c>
      <c r="E159892">
        <v>100</v>
      </c>
      <c r="F159892">
        <v>90</v>
      </c>
      <c r="G159892">
        <v>20</v>
      </c>
      <c r="H159892" t="s">
        <v>53</v>
      </c>
      <c r="I159892" t="s">
        <v>53</v>
      </c>
    </row>
    <row r="159893" spans="1:9" x14ac:dyDescent="0.25">
      <c r="A159893" s="1">
        <v>44540</v>
      </c>
      <c r="B159893" t="s">
        <v>1</v>
      </c>
      <c r="C159893" t="s">
        <v>52</v>
      </c>
      <c r="D159893" t="s">
        <v>17</v>
      </c>
      <c r="E159893">
        <v>0</v>
      </c>
      <c r="F159893">
        <v>20</v>
      </c>
      <c r="G159893">
        <v>10</v>
      </c>
      <c r="H159893" t="s">
        <v>53</v>
      </c>
      <c r="I159893" t="s">
        <v>53</v>
      </c>
    </row>
    <row r="159894" spans="1:9" x14ac:dyDescent="0.25">
      <c r="A159894" s="1">
        <v>44540</v>
      </c>
      <c r="B159894" t="s">
        <v>1</v>
      </c>
      <c r="C159894" t="s">
        <v>22</v>
      </c>
      <c r="D159894" t="s">
        <v>14</v>
      </c>
      <c r="E159894">
        <v>200</v>
      </c>
      <c r="F159894">
        <v>140</v>
      </c>
      <c r="G159894">
        <v>170</v>
      </c>
      <c r="H159894" t="s">
        <v>23</v>
      </c>
      <c r="I159894" t="s">
        <v>67</v>
      </c>
    </row>
    <row r="159895" spans="1:9" x14ac:dyDescent="0.25">
      <c r="A159895" s="1">
        <v>44540</v>
      </c>
      <c r="B159895" t="s">
        <v>1</v>
      </c>
      <c r="C159895" t="s">
        <v>22</v>
      </c>
      <c r="D159895" t="s">
        <v>3</v>
      </c>
      <c r="E159895">
        <v>1010</v>
      </c>
      <c r="F159895">
        <v>1290</v>
      </c>
      <c r="G159895">
        <v>330</v>
      </c>
      <c r="H159895" t="s">
        <v>23</v>
      </c>
      <c r="I159895" t="s">
        <v>67</v>
      </c>
    </row>
    <row r="159896" spans="1:9" x14ac:dyDescent="0.25">
      <c r="A159896" s="1">
        <v>44540</v>
      </c>
      <c r="B159896" t="s">
        <v>1</v>
      </c>
      <c r="C159896" t="s">
        <v>22</v>
      </c>
      <c r="D159896" t="s">
        <v>5</v>
      </c>
      <c r="E159896">
        <v>1770</v>
      </c>
      <c r="F159896">
        <v>1910</v>
      </c>
      <c r="G159896">
        <v>480</v>
      </c>
      <c r="H159896" t="s">
        <v>23</v>
      </c>
      <c r="I159896" t="s">
        <v>67</v>
      </c>
    </row>
    <row r="159897" spans="1:9" x14ac:dyDescent="0.25">
      <c r="A159897" s="1">
        <v>44540</v>
      </c>
      <c r="B159897" t="s">
        <v>1</v>
      </c>
      <c r="C159897" t="s">
        <v>22</v>
      </c>
      <c r="D159897" t="s">
        <v>6</v>
      </c>
      <c r="E159897">
        <v>2610</v>
      </c>
      <c r="F159897">
        <v>2850</v>
      </c>
      <c r="G159897">
        <v>340</v>
      </c>
      <c r="H159897" t="s">
        <v>23</v>
      </c>
      <c r="I159897" t="s">
        <v>67</v>
      </c>
    </row>
    <row r="159898" spans="1:9" x14ac:dyDescent="0.25">
      <c r="A159898" s="1">
        <v>44540</v>
      </c>
      <c r="B159898" t="s">
        <v>1</v>
      </c>
      <c r="C159898" t="s">
        <v>22</v>
      </c>
      <c r="D159898" t="s">
        <v>12</v>
      </c>
      <c r="E159898">
        <v>5480</v>
      </c>
      <c r="F159898">
        <v>5110</v>
      </c>
      <c r="G159898">
        <v>330</v>
      </c>
      <c r="H159898" t="s">
        <v>23</v>
      </c>
      <c r="I159898" t="s">
        <v>67</v>
      </c>
    </row>
    <row r="159899" spans="1:9" x14ac:dyDescent="0.25">
      <c r="A159899" s="1">
        <v>44540</v>
      </c>
      <c r="B159899" t="s">
        <v>1</v>
      </c>
      <c r="C159899" t="s">
        <v>22</v>
      </c>
      <c r="D159899" t="s">
        <v>13</v>
      </c>
      <c r="E159899">
        <v>3860</v>
      </c>
      <c r="F159899">
        <v>3590</v>
      </c>
      <c r="G159899">
        <v>190</v>
      </c>
      <c r="H159899" t="s">
        <v>23</v>
      </c>
      <c r="I159899" t="s">
        <v>67</v>
      </c>
    </row>
    <row r="159900" spans="1:9" x14ac:dyDescent="0.25">
      <c r="A159900" s="1">
        <v>44540</v>
      </c>
      <c r="B159900" t="s">
        <v>1</v>
      </c>
      <c r="C159900" t="s">
        <v>22</v>
      </c>
      <c r="D159900" t="s">
        <v>15</v>
      </c>
      <c r="E159900">
        <v>3280</v>
      </c>
      <c r="F159900">
        <v>3990</v>
      </c>
      <c r="G159900">
        <v>140</v>
      </c>
      <c r="H159900" t="s">
        <v>23</v>
      </c>
      <c r="I159900" t="s">
        <v>67</v>
      </c>
    </row>
    <row r="159901" spans="1:9" x14ac:dyDescent="0.25">
      <c r="A159901" s="1">
        <v>44540</v>
      </c>
      <c r="B159901" t="s">
        <v>1</v>
      </c>
      <c r="C159901" t="s">
        <v>22</v>
      </c>
      <c r="D159901" t="s">
        <v>16</v>
      </c>
      <c r="E159901">
        <v>630</v>
      </c>
      <c r="F159901">
        <v>960</v>
      </c>
      <c r="G159901">
        <v>30</v>
      </c>
      <c r="H159901" t="s">
        <v>23</v>
      </c>
      <c r="I159901" t="s">
        <v>67</v>
      </c>
    </row>
    <row r="159902" spans="1:9" x14ac:dyDescent="0.25">
      <c r="A159902" s="1">
        <v>44540</v>
      </c>
      <c r="B159902" t="s">
        <v>1</v>
      </c>
      <c r="C159902" t="s">
        <v>22</v>
      </c>
      <c r="D159902" t="s">
        <v>17</v>
      </c>
      <c r="E159902">
        <v>150</v>
      </c>
      <c r="F159902">
        <v>190</v>
      </c>
      <c r="G159902">
        <v>10</v>
      </c>
      <c r="H159902" t="s">
        <v>23</v>
      </c>
      <c r="I159902" t="s">
        <v>67</v>
      </c>
    </row>
    <row r="159903" spans="1:9" x14ac:dyDescent="0.25">
      <c r="A159903" s="1">
        <v>44540</v>
      </c>
      <c r="B159903" t="s">
        <v>1</v>
      </c>
      <c r="C159903" t="s">
        <v>24</v>
      </c>
      <c r="D159903" t="s">
        <v>14</v>
      </c>
      <c r="E159903">
        <v>10</v>
      </c>
      <c r="F159903">
        <v>10</v>
      </c>
      <c r="G159903">
        <v>0</v>
      </c>
      <c r="H159903" t="s">
        <v>25</v>
      </c>
      <c r="I159903" t="s">
        <v>67</v>
      </c>
    </row>
    <row r="159904" spans="1:9" x14ac:dyDescent="0.25">
      <c r="A159904" s="1">
        <v>44540</v>
      </c>
      <c r="B159904" t="s">
        <v>1</v>
      </c>
      <c r="C159904" t="s">
        <v>24</v>
      </c>
      <c r="D159904" t="s">
        <v>3</v>
      </c>
      <c r="E159904">
        <v>40</v>
      </c>
      <c r="F159904">
        <v>60</v>
      </c>
      <c r="G159904">
        <v>0</v>
      </c>
      <c r="H159904" t="s">
        <v>25</v>
      </c>
      <c r="I159904" t="s">
        <v>67</v>
      </c>
    </row>
    <row r="159905" spans="1:9" x14ac:dyDescent="0.25">
      <c r="A159905" s="1">
        <v>44540</v>
      </c>
      <c r="B159905" t="s">
        <v>1</v>
      </c>
      <c r="C159905" t="s">
        <v>24</v>
      </c>
      <c r="D159905" t="s">
        <v>5</v>
      </c>
      <c r="E159905">
        <v>110</v>
      </c>
      <c r="F159905">
        <v>150</v>
      </c>
      <c r="G159905">
        <v>10</v>
      </c>
      <c r="H159905" t="s">
        <v>25</v>
      </c>
      <c r="I159905" t="s">
        <v>67</v>
      </c>
    </row>
    <row r="159906" spans="1:9" x14ac:dyDescent="0.25">
      <c r="A159906" s="1">
        <v>44540</v>
      </c>
      <c r="B159906" t="s">
        <v>1</v>
      </c>
      <c r="C159906" t="s">
        <v>24</v>
      </c>
      <c r="D159906" t="s">
        <v>6</v>
      </c>
      <c r="E159906">
        <v>200</v>
      </c>
      <c r="F159906">
        <v>200</v>
      </c>
      <c r="G159906">
        <v>10</v>
      </c>
      <c r="H159906" t="s">
        <v>25</v>
      </c>
      <c r="I159906" t="s">
        <v>67</v>
      </c>
    </row>
    <row r="159907" spans="1:9" x14ac:dyDescent="0.25">
      <c r="A159907" s="1">
        <v>44540</v>
      </c>
      <c r="B159907" t="s">
        <v>1</v>
      </c>
      <c r="C159907" t="s">
        <v>24</v>
      </c>
      <c r="D159907" t="s">
        <v>12</v>
      </c>
      <c r="E159907">
        <v>670</v>
      </c>
      <c r="F159907">
        <v>420</v>
      </c>
      <c r="G159907">
        <v>10</v>
      </c>
      <c r="H159907" t="s">
        <v>25</v>
      </c>
      <c r="I159907" t="s">
        <v>67</v>
      </c>
    </row>
    <row r="159908" spans="1:9" x14ac:dyDescent="0.25">
      <c r="A159908" s="1">
        <v>44540</v>
      </c>
      <c r="B159908" t="s">
        <v>1</v>
      </c>
      <c r="C159908" t="s">
        <v>24</v>
      </c>
      <c r="D159908" t="s">
        <v>13</v>
      </c>
      <c r="E159908">
        <v>290</v>
      </c>
      <c r="F159908">
        <v>320</v>
      </c>
      <c r="G159908">
        <v>0</v>
      </c>
      <c r="H159908" t="s">
        <v>25</v>
      </c>
      <c r="I159908" t="s">
        <v>67</v>
      </c>
    </row>
    <row r="159909" spans="1:9" x14ac:dyDescent="0.25">
      <c r="A159909" s="1">
        <v>44540</v>
      </c>
      <c r="B159909" t="s">
        <v>1</v>
      </c>
      <c r="C159909" t="s">
        <v>24</v>
      </c>
      <c r="D159909" t="s">
        <v>15</v>
      </c>
      <c r="E159909">
        <v>260</v>
      </c>
      <c r="F159909">
        <v>240</v>
      </c>
      <c r="G159909">
        <v>0</v>
      </c>
      <c r="H159909" t="s">
        <v>25</v>
      </c>
      <c r="I159909" t="s">
        <v>67</v>
      </c>
    </row>
    <row r="159910" spans="1:9" x14ac:dyDescent="0.25">
      <c r="A159910" s="1">
        <v>44540</v>
      </c>
      <c r="B159910" t="s">
        <v>1</v>
      </c>
      <c r="C159910" t="s">
        <v>24</v>
      </c>
      <c r="D159910" t="s">
        <v>16</v>
      </c>
      <c r="E159910">
        <v>50</v>
      </c>
      <c r="F159910">
        <v>130</v>
      </c>
      <c r="G159910">
        <v>0</v>
      </c>
      <c r="H159910" t="s">
        <v>25</v>
      </c>
      <c r="I159910" t="s">
        <v>67</v>
      </c>
    </row>
    <row r="159911" spans="1:9" x14ac:dyDescent="0.25">
      <c r="A159911" s="1">
        <v>44540</v>
      </c>
      <c r="B159911" t="s">
        <v>1</v>
      </c>
      <c r="C159911" t="s">
        <v>24</v>
      </c>
      <c r="D159911" t="s">
        <v>17</v>
      </c>
      <c r="E159911">
        <v>10</v>
      </c>
      <c r="F159911">
        <v>10</v>
      </c>
      <c r="G159911">
        <v>0</v>
      </c>
      <c r="H159911" t="s">
        <v>25</v>
      </c>
      <c r="I159911" t="s">
        <v>67</v>
      </c>
    </row>
    <row r="159912" spans="1:9" x14ac:dyDescent="0.25">
      <c r="A159912" s="1">
        <v>44540</v>
      </c>
      <c r="B159912" t="s">
        <v>1</v>
      </c>
      <c r="C159912" t="s">
        <v>26</v>
      </c>
      <c r="D159912" t="s">
        <v>14</v>
      </c>
      <c r="E159912">
        <v>4720</v>
      </c>
      <c r="F159912">
        <v>4210</v>
      </c>
      <c r="G159912">
        <v>5970</v>
      </c>
      <c r="H159912" t="s">
        <v>27</v>
      </c>
      <c r="I159912" t="s">
        <v>27</v>
      </c>
    </row>
    <row r="159913" spans="1:9" x14ac:dyDescent="0.25">
      <c r="A159913" s="1">
        <v>44540</v>
      </c>
      <c r="B159913" t="s">
        <v>1</v>
      </c>
      <c r="C159913" t="s">
        <v>26</v>
      </c>
      <c r="D159913" t="s">
        <v>3</v>
      </c>
      <c r="E159913">
        <v>6950</v>
      </c>
      <c r="F159913">
        <v>8050</v>
      </c>
      <c r="G159913">
        <v>2690</v>
      </c>
      <c r="H159913" t="s">
        <v>27</v>
      </c>
      <c r="I159913" t="s">
        <v>27</v>
      </c>
    </row>
    <row r="159914" spans="1:9" x14ac:dyDescent="0.25">
      <c r="A159914" s="1">
        <v>44540</v>
      </c>
      <c r="B159914" t="s">
        <v>1</v>
      </c>
      <c r="C159914" t="s">
        <v>26</v>
      </c>
      <c r="D159914" t="s">
        <v>5</v>
      </c>
      <c r="E159914">
        <v>9020</v>
      </c>
      <c r="F159914">
        <v>12450</v>
      </c>
      <c r="G159914">
        <v>2860</v>
      </c>
      <c r="H159914" t="s">
        <v>27</v>
      </c>
      <c r="I159914" t="s">
        <v>27</v>
      </c>
    </row>
    <row r="159915" spans="1:9" x14ac:dyDescent="0.25">
      <c r="A159915" s="1">
        <v>44540</v>
      </c>
      <c r="B159915" t="s">
        <v>1</v>
      </c>
      <c r="C159915" t="s">
        <v>26</v>
      </c>
      <c r="D159915" t="s">
        <v>6</v>
      </c>
      <c r="E159915">
        <v>18230</v>
      </c>
      <c r="F159915">
        <v>22080</v>
      </c>
      <c r="G159915">
        <v>2620</v>
      </c>
      <c r="H159915" t="s">
        <v>27</v>
      </c>
      <c r="I159915" t="s">
        <v>27</v>
      </c>
    </row>
    <row r="159916" spans="1:9" x14ac:dyDescent="0.25">
      <c r="A159916" s="1">
        <v>44540</v>
      </c>
      <c r="B159916" t="s">
        <v>1</v>
      </c>
      <c r="C159916" t="s">
        <v>26</v>
      </c>
      <c r="D159916" t="s">
        <v>12</v>
      </c>
      <c r="E159916">
        <v>32650</v>
      </c>
      <c r="F159916">
        <v>34320</v>
      </c>
      <c r="G159916">
        <v>2000</v>
      </c>
      <c r="H159916" t="s">
        <v>27</v>
      </c>
      <c r="I159916" t="s">
        <v>27</v>
      </c>
    </row>
    <row r="159917" spans="1:9" x14ac:dyDescent="0.25">
      <c r="A159917" s="1">
        <v>44540</v>
      </c>
      <c r="B159917" t="s">
        <v>1</v>
      </c>
      <c r="C159917" t="s">
        <v>26</v>
      </c>
      <c r="D159917" t="s">
        <v>13</v>
      </c>
      <c r="E159917">
        <v>28800</v>
      </c>
      <c r="F159917">
        <v>31210</v>
      </c>
      <c r="G159917">
        <v>1610</v>
      </c>
      <c r="H159917" t="s">
        <v>27</v>
      </c>
      <c r="I159917" t="s">
        <v>27</v>
      </c>
    </row>
    <row r="159918" spans="1:9" x14ac:dyDescent="0.25">
      <c r="A159918" s="1">
        <v>44540</v>
      </c>
      <c r="B159918" t="s">
        <v>1</v>
      </c>
      <c r="C159918" t="s">
        <v>26</v>
      </c>
      <c r="D159918" t="s">
        <v>15</v>
      </c>
      <c r="E159918">
        <v>35520</v>
      </c>
      <c r="F159918">
        <v>41550</v>
      </c>
      <c r="G159918">
        <v>790</v>
      </c>
      <c r="H159918" t="s">
        <v>27</v>
      </c>
      <c r="I159918" t="s">
        <v>27</v>
      </c>
    </row>
    <row r="159919" spans="1:9" x14ac:dyDescent="0.25">
      <c r="A159919" s="1">
        <v>44540</v>
      </c>
      <c r="B159919" t="s">
        <v>1</v>
      </c>
      <c r="C159919" t="s">
        <v>26</v>
      </c>
      <c r="D159919" t="s">
        <v>16</v>
      </c>
      <c r="E159919">
        <v>4110</v>
      </c>
      <c r="F159919">
        <v>7140</v>
      </c>
      <c r="G159919">
        <v>260</v>
      </c>
      <c r="H159919" t="s">
        <v>27</v>
      </c>
      <c r="I159919" t="s">
        <v>27</v>
      </c>
    </row>
    <row r="159920" spans="1:9" x14ac:dyDescent="0.25">
      <c r="A159920" s="1">
        <v>44540</v>
      </c>
      <c r="B159920" t="s">
        <v>1</v>
      </c>
      <c r="C159920" t="s">
        <v>26</v>
      </c>
      <c r="D159920" t="s">
        <v>17</v>
      </c>
      <c r="E159920">
        <v>620</v>
      </c>
      <c r="F159920">
        <v>1500</v>
      </c>
      <c r="G159920">
        <v>60</v>
      </c>
      <c r="H159920" t="s">
        <v>27</v>
      </c>
      <c r="I159920" t="s">
        <v>27</v>
      </c>
    </row>
    <row r="159921" spans="1:9" x14ac:dyDescent="0.25">
      <c r="A159921" s="1">
        <v>44540</v>
      </c>
      <c r="B159921" t="s">
        <v>1</v>
      </c>
      <c r="C159921" t="s">
        <v>28</v>
      </c>
      <c r="D159921" t="s">
        <v>14</v>
      </c>
      <c r="E159921">
        <v>820</v>
      </c>
      <c r="F159921">
        <v>880</v>
      </c>
      <c r="G159921">
        <v>430</v>
      </c>
      <c r="H159921" t="s">
        <v>29</v>
      </c>
      <c r="I159921" t="s">
        <v>29</v>
      </c>
    </row>
    <row r="159922" spans="1:9" x14ac:dyDescent="0.25">
      <c r="A159922" s="1">
        <v>44540</v>
      </c>
      <c r="B159922" t="s">
        <v>1</v>
      </c>
      <c r="C159922" t="s">
        <v>28</v>
      </c>
      <c r="D159922" t="s">
        <v>3</v>
      </c>
      <c r="E159922">
        <v>3480</v>
      </c>
      <c r="F159922">
        <v>3720</v>
      </c>
      <c r="G159922">
        <v>520</v>
      </c>
      <c r="H159922" t="s">
        <v>29</v>
      </c>
      <c r="I159922" t="s">
        <v>29</v>
      </c>
    </row>
    <row r="159923" spans="1:9" x14ac:dyDescent="0.25">
      <c r="A159923" s="1">
        <v>44540</v>
      </c>
      <c r="B159923" t="s">
        <v>1</v>
      </c>
      <c r="C159923" t="s">
        <v>28</v>
      </c>
      <c r="D159923" t="s">
        <v>5</v>
      </c>
      <c r="E159923">
        <v>5190</v>
      </c>
      <c r="F159923">
        <v>6320</v>
      </c>
      <c r="G159923">
        <v>590</v>
      </c>
      <c r="H159923" t="s">
        <v>29</v>
      </c>
      <c r="I159923" t="s">
        <v>29</v>
      </c>
    </row>
    <row r="159924" spans="1:9" x14ac:dyDescent="0.25">
      <c r="A159924" s="1">
        <v>44540</v>
      </c>
      <c r="B159924" t="s">
        <v>1</v>
      </c>
      <c r="C159924" t="s">
        <v>28</v>
      </c>
      <c r="D159924" t="s">
        <v>6</v>
      </c>
      <c r="E159924">
        <v>10960</v>
      </c>
      <c r="F159924">
        <v>12510</v>
      </c>
      <c r="G159924">
        <v>750</v>
      </c>
      <c r="H159924" t="s">
        <v>29</v>
      </c>
      <c r="I159924" t="s">
        <v>29</v>
      </c>
    </row>
    <row r="159925" spans="1:9" x14ac:dyDescent="0.25">
      <c r="A159925" s="1">
        <v>44540</v>
      </c>
      <c r="B159925" t="s">
        <v>1</v>
      </c>
      <c r="C159925" t="s">
        <v>28</v>
      </c>
      <c r="D159925" t="s">
        <v>12</v>
      </c>
      <c r="E159925">
        <v>17470</v>
      </c>
      <c r="F159925">
        <v>19000</v>
      </c>
      <c r="G159925">
        <v>570</v>
      </c>
      <c r="H159925" t="s">
        <v>29</v>
      </c>
      <c r="I159925" t="s">
        <v>29</v>
      </c>
    </row>
    <row r="159926" spans="1:9" x14ac:dyDescent="0.25">
      <c r="A159926" s="1">
        <v>44540</v>
      </c>
      <c r="B159926" t="s">
        <v>1</v>
      </c>
      <c r="C159926" t="s">
        <v>28</v>
      </c>
      <c r="D159926" t="s">
        <v>13</v>
      </c>
      <c r="E159926">
        <v>14050</v>
      </c>
      <c r="F159926">
        <v>15230</v>
      </c>
      <c r="G159926">
        <v>370</v>
      </c>
      <c r="H159926" t="s">
        <v>29</v>
      </c>
      <c r="I159926" t="s">
        <v>29</v>
      </c>
    </row>
    <row r="159927" spans="1:9" x14ac:dyDescent="0.25">
      <c r="A159927" s="1">
        <v>44540</v>
      </c>
      <c r="B159927" t="s">
        <v>1</v>
      </c>
      <c r="C159927" t="s">
        <v>28</v>
      </c>
      <c r="D159927" t="s">
        <v>15</v>
      </c>
      <c r="E159927">
        <v>15420</v>
      </c>
      <c r="F159927">
        <v>15470</v>
      </c>
      <c r="G159927">
        <v>220</v>
      </c>
      <c r="H159927" t="s">
        <v>29</v>
      </c>
      <c r="I159927" t="s">
        <v>29</v>
      </c>
    </row>
    <row r="159928" spans="1:9" x14ac:dyDescent="0.25">
      <c r="A159928" s="1">
        <v>44540</v>
      </c>
      <c r="B159928" t="s">
        <v>1</v>
      </c>
      <c r="C159928" t="s">
        <v>28</v>
      </c>
      <c r="D159928" t="s">
        <v>16</v>
      </c>
      <c r="E159928">
        <v>3340</v>
      </c>
      <c r="F159928">
        <v>4890</v>
      </c>
      <c r="G159928">
        <v>60</v>
      </c>
      <c r="H159928" t="s">
        <v>29</v>
      </c>
      <c r="I159928" t="s">
        <v>29</v>
      </c>
    </row>
    <row r="159929" spans="1:9" x14ac:dyDescent="0.25">
      <c r="A159929" s="1">
        <v>44540</v>
      </c>
      <c r="B159929" t="s">
        <v>1</v>
      </c>
      <c r="C159929" t="s">
        <v>28</v>
      </c>
      <c r="D159929" t="s">
        <v>17</v>
      </c>
      <c r="E159929">
        <v>580</v>
      </c>
      <c r="F159929">
        <v>1380</v>
      </c>
      <c r="G159929">
        <v>30</v>
      </c>
      <c r="H159929" t="s">
        <v>29</v>
      </c>
      <c r="I159929" t="s">
        <v>29</v>
      </c>
    </row>
    <row r="159930" spans="1:9" x14ac:dyDescent="0.25">
      <c r="A159930" s="1">
        <v>44540</v>
      </c>
      <c r="B159930" t="s">
        <v>1</v>
      </c>
      <c r="C159930" t="s">
        <v>30</v>
      </c>
      <c r="D159930" t="s">
        <v>14</v>
      </c>
      <c r="E159930">
        <v>660</v>
      </c>
      <c r="F159930">
        <v>430</v>
      </c>
      <c r="G159930">
        <v>490</v>
      </c>
      <c r="H159930" t="s">
        <v>31</v>
      </c>
      <c r="I159930" t="s">
        <v>31</v>
      </c>
    </row>
    <row r="159931" spans="1:9" x14ac:dyDescent="0.25">
      <c r="A159931" s="1">
        <v>44540</v>
      </c>
      <c r="B159931" t="s">
        <v>1</v>
      </c>
      <c r="C159931" t="s">
        <v>30</v>
      </c>
      <c r="D159931" t="s">
        <v>3</v>
      </c>
      <c r="E159931">
        <v>2270</v>
      </c>
      <c r="F159931">
        <v>2570</v>
      </c>
      <c r="G159931">
        <v>350</v>
      </c>
      <c r="H159931" t="s">
        <v>31</v>
      </c>
      <c r="I159931" t="s">
        <v>31</v>
      </c>
    </row>
    <row r="159932" spans="1:9" x14ac:dyDescent="0.25">
      <c r="A159932" s="1">
        <v>44540</v>
      </c>
      <c r="B159932" t="s">
        <v>1</v>
      </c>
      <c r="C159932" t="s">
        <v>30</v>
      </c>
      <c r="D159932" t="s">
        <v>5</v>
      </c>
      <c r="E159932">
        <v>3540</v>
      </c>
      <c r="F159932">
        <v>3460</v>
      </c>
      <c r="G159932">
        <v>580</v>
      </c>
      <c r="H159932" t="s">
        <v>31</v>
      </c>
      <c r="I159932" t="s">
        <v>31</v>
      </c>
    </row>
    <row r="159933" spans="1:9" x14ac:dyDescent="0.25">
      <c r="A159933" s="1">
        <v>44540</v>
      </c>
      <c r="B159933" t="s">
        <v>1</v>
      </c>
      <c r="C159933" t="s">
        <v>30</v>
      </c>
      <c r="D159933" t="s">
        <v>6</v>
      </c>
      <c r="E159933">
        <v>10560</v>
      </c>
      <c r="F159933">
        <v>9910</v>
      </c>
      <c r="G159933">
        <v>530</v>
      </c>
      <c r="H159933" t="s">
        <v>31</v>
      </c>
      <c r="I159933" t="s">
        <v>31</v>
      </c>
    </row>
    <row r="159934" spans="1:9" x14ac:dyDescent="0.25">
      <c r="A159934" s="1">
        <v>44540</v>
      </c>
      <c r="B159934" t="s">
        <v>1</v>
      </c>
      <c r="C159934" t="s">
        <v>30</v>
      </c>
      <c r="D159934" t="s">
        <v>12</v>
      </c>
      <c r="E159934">
        <v>14320</v>
      </c>
      <c r="F159934">
        <v>12400</v>
      </c>
      <c r="G159934">
        <v>380</v>
      </c>
      <c r="H159934" t="s">
        <v>31</v>
      </c>
      <c r="I159934" t="s">
        <v>31</v>
      </c>
    </row>
    <row r="159935" spans="1:9" x14ac:dyDescent="0.25">
      <c r="A159935" s="1">
        <v>44540</v>
      </c>
      <c r="B159935" t="s">
        <v>1</v>
      </c>
      <c r="C159935" t="s">
        <v>30</v>
      </c>
      <c r="D159935" t="s">
        <v>13</v>
      </c>
      <c r="E159935">
        <v>12250</v>
      </c>
      <c r="F159935">
        <v>13660</v>
      </c>
      <c r="G159935">
        <v>270</v>
      </c>
      <c r="H159935" t="s">
        <v>31</v>
      </c>
      <c r="I159935" t="s">
        <v>31</v>
      </c>
    </row>
    <row r="159936" spans="1:9" x14ac:dyDescent="0.25">
      <c r="A159936" s="1">
        <v>44540</v>
      </c>
      <c r="B159936" t="s">
        <v>1</v>
      </c>
      <c r="C159936" t="s">
        <v>30</v>
      </c>
      <c r="D159936" t="s">
        <v>15</v>
      </c>
      <c r="E159936">
        <v>11880</v>
      </c>
      <c r="F159936">
        <v>11580</v>
      </c>
      <c r="G159936">
        <v>200</v>
      </c>
      <c r="H159936" t="s">
        <v>31</v>
      </c>
      <c r="I159936" t="s">
        <v>31</v>
      </c>
    </row>
    <row r="159937" spans="1:9" x14ac:dyDescent="0.25">
      <c r="A159937" s="1">
        <v>44540</v>
      </c>
      <c r="B159937" t="s">
        <v>1</v>
      </c>
      <c r="C159937" t="s">
        <v>30</v>
      </c>
      <c r="D159937" t="s">
        <v>16</v>
      </c>
      <c r="E159937">
        <v>2400</v>
      </c>
      <c r="F159937">
        <v>3520</v>
      </c>
      <c r="G159937">
        <v>100</v>
      </c>
      <c r="H159937" t="s">
        <v>31</v>
      </c>
      <c r="I159937" t="s">
        <v>31</v>
      </c>
    </row>
    <row r="159938" spans="1:9" x14ac:dyDescent="0.25">
      <c r="A159938" s="1">
        <v>44540</v>
      </c>
      <c r="B159938" t="s">
        <v>1</v>
      </c>
      <c r="C159938" t="s">
        <v>30</v>
      </c>
      <c r="D159938" t="s">
        <v>17</v>
      </c>
      <c r="E159938">
        <v>360</v>
      </c>
      <c r="F159938">
        <v>720</v>
      </c>
      <c r="G159938">
        <v>40</v>
      </c>
      <c r="H159938" t="s">
        <v>31</v>
      </c>
      <c r="I159938" t="s">
        <v>31</v>
      </c>
    </row>
    <row r="159939" spans="1:9" x14ac:dyDescent="0.25">
      <c r="A159939" s="1">
        <v>44540</v>
      </c>
      <c r="B159939" t="s">
        <v>1</v>
      </c>
      <c r="C159939" t="s">
        <v>32</v>
      </c>
      <c r="D159939" t="s">
        <v>14</v>
      </c>
      <c r="E159939">
        <v>4850</v>
      </c>
      <c r="F159939">
        <v>3920</v>
      </c>
      <c r="G159939">
        <v>5850</v>
      </c>
      <c r="H159939" t="s">
        <v>33</v>
      </c>
      <c r="I159939" t="s">
        <v>33</v>
      </c>
    </row>
    <row r="159940" spans="1:9" x14ac:dyDescent="0.25">
      <c r="A159940" s="1">
        <v>44540</v>
      </c>
      <c r="B159940" t="s">
        <v>1</v>
      </c>
      <c r="C159940" t="s">
        <v>32</v>
      </c>
      <c r="D159940" t="s">
        <v>3</v>
      </c>
      <c r="E159940">
        <v>9290</v>
      </c>
      <c r="F159940">
        <v>10590</v>
      </c>
      <c r="G159940">
        <v>3960</v>
      </c>
      <c r="H159940" t="s">
        <v>33</v>
      </c>
      <c r="I159940" t="s">
        <v>33</v>
      </c>
    </row>
    <row r="159941" spans="1:9" x14ac:dyDescent="0.25">
      <c r="A159941" s="1">
        <v>44540</v>
      </c>
      <c r="B159941" t="s">
        <v>1</v>
      </c>
      <c r="C159941" t="s">
        <v>32</v>
      </c>
      <c r="D159941" t="s">
        <v>5</v>
      </c>
      <c r="E159941">
        <v>11630</v>
      </c>
      <c r="F159941">
        <v>12680</v>
      </c>
      <c r="G159941">
        <v>4760</v>
      </c>
      <c r="H159941" t="s">
        <v>33</v>
      </c>
      <c r="I159941" t="s">
        <v>33</v>
      </c>
    </row>
    <row r="159942" spans="1:9" x14ac:dyDescent="0.25">
      <c r="A159942" s="1">
        <v>44540</v>
      </c>
      <c r="B159942" t="s">
        <v>1</v>
      </c>
      <c r="C159942" t="s">
        <v>32</v>
      </c>
      <c r="D159942" t="s">
        <v>6</v>
      </c>
      <c r="E159942">
        <v>18580</v>
      </c>
      <c r="F159942">
        <v>20710</v>
      </c>
      <c r="G159942">
        <v>4730</v>
      </c>
      <c r="H159942" t="s">
        <v>33</v>
      </c>
      <c r="I159942" t="s">
        <v>33</v>
      </c>
    </row>
    <row r="159943" spans="1:9" x14ac:dyDescent="0.25">
      <c r="A159943" s="1">
        <v>44540</v>
      </c>
      <c r="B159943" t="s">
        <v>1</v>
      </c>
      <c r="C159943" t="s">
        <v>32</v>
      </c>
      <c r="D159943" t="s">
        <v>12</v>
      </c>
      <c r="E159943">
        <v>26690</v>
      </c>
      <c r="F159943">
        <v>29330</v>
      </c>
      <c r="G159943">
        <v>3990</v>
      </c>
      <c r="H159943" t="s">
        <v>33</v>
      </c>
      <c r="I159943" t="s">
        <v>33</v>
      </c>
    </row>
    <row r="159944" spans="1:9" x14ac:dyDescent="0.25">
      <c r="A159944" s="1">
        <v>44540</v>
      </c>
      <c r="B159944" t="s">
        <v>1</v>
      </c>
      <c r="C159944" t="s">
        <v>32</v>
      </c>
      <c r="D159944" t="s">
        <v>13</v>
      </c>
      <c r="E159944">
        <v>24930</v>
      </c>
      <c r="F159944">
        <v>26090</v>
      </c>
      <c r="G159944">
        <v>2780</v>
      </c>
      <c r="H159944" t="s">
        <v>33</v>
      </c>
      <c r="I159944" t="s">
        <v>33</v>
      </c>
    </row>
    <row r="159945" spans="1:9" x14ac:dyDescent="0.25">
      <c r="A159945" s="1">
        <v>44540</v>
      </c>
      <c r="B159945" t="s">
        <v>1</v>
      </c>
      <c r="C159945" t="s">
        <v>32</v>
      </c>
      <c r="D159945" t="s">
        <v>15</v>
      </c>
      <c r="E159945">
        <v>21660</v>
      </c>
      <c r="F159945">
        <v>20980</v>
      </c>
      <c r="G159945">
        <v>1340</v>
      </c>
      <c r="H159945" t="s">
        <v>33</v>
      </c>
      <c r="I159945" t="s">
        <v>33</v>
      </c>
    </row>
    <row r="159946" spans="1:9" x14ac:dyDescent="0.25">
      <c r="A159946" s="1">
        <v>44540</v>
      </c>
      <c r="B159946" t="s">
        <v>1</v>
      </c>
      <c r="C159946" t="s">
        <v>32</v>
      </c>
      <c r="D159946" t="s">
        <v>16</v>
      </c>
      <c r="E159946">
        <v>7140</v>
      </c>
      <c r="F159946">
        <v>9330</v>
      </c>
      <c r="G159946">
        <v>540</v>
      </c>
      <c r="H159946" t="s">
        <v>33</v>
      </c>
      <c r="I159946" t="s">
        <v>33</v>
      </c>
    </row>
    <row r="159947" spans="1:9" x14ac:dyDescent="0.25">
      <c r="A159947" s="1">
        <v>44540</v>
      </c>
      <c r="B159947" t="s">
        <v>1</v>
      </c>
      <c r="C159947" t="s">
        <v>32</v>
      </c>
      <c r="D159947" t="s">
        <v>17</v>
      </c>
      <c r="E159947">
        <v>1100</v>
      </c>
      <c r="F159947">
        <v>1840</v>
      </c>
      <c r="G159947">
        <v>50</v>
      </c>
      <c r="H159947" t="s">
        <v>33</v>
      </c>
      <c r="I159947" t="s">
        <v>33</v>
      </c>
    </row>
    <row r="159948" spans="1:9" x14ac:dyDescent="0.25">
      <c r="A159948" s="1">
        <v>44540</v>
      </c>
      <c r="B159948" t="s">
        <v>1</v>
      </c>
      <c r="C159948" t="s">
        <v>34</v>
      </c>
      <c r="D159948" t="s">
        <v>14</v>
      </c>
      <c r="E159948">
        <v>2120</v>
      </c>
      <c r="F159948">
        <v>1690</v>
      </c>
      <c r="G159948">
        <v>2850</v>
      </c>
      <c r="H159948" t="s">
        <v>35</v>
      </c>
      <c r="I159948" t="s">
        <v>35</v>
      </c>
    </row>
    <row r="159949" spans="1:9" x14ac:dyDescent="0.25">
      <c r="A159949" s="1">
        <v>44540</v>
      </c>
      <c r="B159949" t="s">
        <v>1</v>
      </c>
      <c r="C159949" t="s">
        <v>34</v>
      </c>
      <c r="D159949" t="s">
        <v>3</v>
      </c>
      <c r="E159949">
        <v>4150</v>
      </c>
      <c r="F159949">
        <v>6120</v>
      </c>
      <c r="G159949">
        <v>1240</v>
      </c>
      <c r="H159949" t="s">
        <v>35</v>
      </c>
      <c r="I159949" t="s">
        <v>35</v>
      </c>
    </row>
    <row r="159950" spans="1:9" x14ac:dyDescent="0.25">
      <c r="A159950" s="1">
        <v>44540</v>
      </c>
      <c r="B159950" t="s">
        <v>1</v>
      </c>
      <c r="C159950" t="s">
        <v>34</v>
      </c>
      <c r="D159950" t="s">
        <v>5</v>
      </c>
      <c r="E159950">
        <v>6560</v>
      </c>
      <c r="F159950">
        <v>9560</v>
      </c>
      <c r="G159950">
        <v>1640</v>
      </c>
      <c r="H159950" t="s">
        <v>35</v>
      </c>
      <c r="I159950" t="s">
        <v>35</v>
      </c>
    </row>
    <row r="159951" spans="1:9" x14ac:dyDescent="0.25">
      <c r="A159951" s="1">
        <v>44540</v>
      </c>
      <c r="B159951" t="s">
        <v>1</v>
      </c>
      <c r="C159951" t="s">
        <v>34</v>
      </c>
      <c r="D159951" t="s">
        <v>6</v>
      </c>
      <c r="E159951">
        <v>7910</v>
      </c>
      <c r="F159951">
        <v>11550</v>
      </c>
      <c r="G159951">
        <v>1610</v>
      </c>
      <c r="H159951" t="s">
        <v>35</v>
      </c>
      <c r="I159951" t="s">
        <v>35</v>
      </c>
    </row>
    <row r="159952" spans="1:9" x14ac:dyDescent="0.25">
      <c r="A159952" s="1">
        <v>44540</v>
      </c>
      <c r="B159952" t="s">
        <v>1</v>
      </c>
      <c r="C159952" t="s">
        <v>34</v>
      </c>
      <c r="D159952" t="s">
        <v>12</v>
      </c>
      <c r="E159952">
        <v>17490</v>
      </c>
      <c r="F159952">
        <v>21020</v>
      </c>
      <c r="G159952">
        <v>1310</v>
      </c>
      <c r="H159952" t="s">
        <v>35</v>
      </c>
      <c r="I159952" t="s">
        <v>35</v>
      </c>
    </row>
    <row r="159953" spans="1:9" x14ac:dyDescent="0.25">
      <c r="A159953" s="1">
        <v>44540</v>
      </c>
      <c r="B159953" t="s">
        <v>1</v>
      </c>
      <c r="C159953" t="s">
        <v>34</v>
      </c>
      <c r="D159953" t="s">
        <v>13</v>
      </c>
      <c r="E159953">
        <v>17370</v>
      </c>
      <c r="F159953">
        <v>18560</v>
      </c>
      <c r="G159953">
        <v>600</v>
      </c>
      <c r="H159953" t="s">
        <v>35</v>
      </c>
      <c r="I159953" t="s">
        <v>35</v>
      </c>
    </row>
    <row r="159954" spans="1:9" x14ac:dyDescent="0.25">
      <c r="A159954" s="1">
        <v>44540</v>
      </c>
      <c r="B159954" t="s">
        <v>1</v>
      </c>
      <c r="C159954" t="s">
        <v>34</v>
      </c>
      <c r="D159954" t="s">
        <v>15</v>
      </c>
      <c r="E159954">
        <v>19330</v>
      </c>
      <c r="F159954">
        <v>19170</v>
      </c>
      <c r="G159954">
        <v>210</v>
      </c>
      <c r="H159954" t="s">
        <v>35</v>
      </c>
      <c r="I159954" t="s">
        <v>35</v>
      </c>
    </row>
    <row r="159955" spans="1:9" x14ac:dyDescent="0.25">
      <c r="A159955" s="1">
        <v>44540</v>
      </c>
      <c r="B159955" t="s">
        <v>1</v>
      </c>
      <c r="C159955" t="s">
        <v>34</v>
      </c>
      <c r="D159955" t="s">
        <v>16</v>
      </c>
      <c r="E159955">
        <v>1020</v>
      </c>
      <c r="F159955">
        <v>1560</v>
      </c>
      <c r="G159955">
        <v>70</v>
      </c>
      <c r="H159955" t="s">
        <v>35</v>
      </c>
      <c r="I159955" t="s">
        <v>35</v>
      </c>
    </row>
    <row r="159956" spans="1:9" x14ac:dyDescent="0.25">
      <c r="A159956" s="1">
        <v>44540</v>
      </c>
      <c r="B159956" t="s">
        <v>1</v>
      </c>
      <c r="C159956" t="s">
        <v>34</v>
      </c>
      <c r="D159956" t="s">
        <v>17</v>
      </c>
      <c r="E159956">
        <v>100</v>
      </c>
      <c r="F159956">
        <v>240</v>
      </c>
      <c r="G159956">
        <v>10</v>
      </c>
      <c r="H159956" t="s">
        <v>35</v>
      </c>
      <c r="I159956" t="s">
        <v>35</v>
      </c>
    </row>
    <row r="159957" spans="1:9" x14ac:dyDescent="0.25">
      <c r="A159957" s="1">
        <v>44540</v>
      </c>
      <c r="B159957" t="s">
        <v>1</v>
      </c>
      <c r="C159957" t="s">
        <v>36</v>
      </c>
      <c r="D159957" t="s">
        <v>14</v>
      </c>
      <c r="E159957">
        <v>720</v>
      </c>
      <c r="F159957">
        <v>540</v>
      </c>
      <c r="G159957">
        <v>930</v>
      </c>
      <c r="H159957" t="s">
        <v>37</v>
      </c>
      <c r="I159957" t="s">
        <v>37</v>
      </c>
    </row>
    <row r="159958" spans="1:9" x14ac:dyDescent="0.25">
      <c r="A159958" s="1">
        <v>44540</v>
      </c>
      <c r="B159958" t="s">
        <v>1</v>
      </c>
      <c r="C159958" t="s">
        <v>36</v>
      </c>
      <c r="D159958" t="s">
        <v>3</v>
      </c>
      <c r="E159958">
        <v>960</v>
      </c>
      <c r="F159958">
        <v>730</v>
      </c>
      <c r="G159958">
        <v>380</v>
      </c>
      <c r="H159958" t="s">
        <v>37</v>
      </c>
      <c r="I159958" t="s">
        <v>37</v>
      </c>
    </row>
    <row r="159959" spans="1:9" x14ac:dyDescent="0.25">
      <c r="A159959" s="1">
        <v>44540</v>
      </c>
      <c r="B159959" t="s">
        <v>1</v>
      </c>
      <c r="C159959" t="s">
        <v>36</v>
      </c>
      <c r="D159959" t="s">
        <v>5</v>
      </c>
      <c r="E159959">
        <v>1230</v>
      </c>
      <c r="F159959">
        <v>1500</v>
      </c>
      <c r="G159959">
        <v>350</v>
      </c>
      <c r="H159959" t="s">
        <v>37</v>
      </c>
      <c r="I159959" t="s">
        <v>37</v>
      </c>
    </row>
    <row r="159960" spans="1:9" x14ac:dyDescent="0.25">
      <c r="A159960" s="1">
        <v>44540</v>
      </c>
      <c r="B159960" t="s">
        <v>1</v>
      </c>
      <c r="C159960" t="s">
        <v>36</v>
      </c>
      <c r="D159960" t="s">
        <v>6</v>
      </c>
      <c r="E159960">
        <v>1070</v>
      </c>
      <c r="F159960">
        <v>1390</v>
      </c>
      <c r="G159960">
        <v>350</v>
      </c>
      <c r="H159960" t="s">
        <v>37</v>
      </c>
      <c r="I159960" t="s">
        <v>37</v>
      </c>
    </row>
    <row r="159961" spans="1:9" x14ac:dyDescent="0.25">
      <c r="A159961" s="1">
        <v>44540</v>
      </c>
      <c r="B159961" t="s">
        <v>1</v>
      </c>
      <c r="C159961" t="s">
        <v>36</v>
      </c>
      <c r="D159961" t="s">
        <v>12</v>
      </c>
      <c r="E159961">
        <v>1430</v>
      </c>
      <c r="F159961">
        <v>1600</v>
      </c>
      <c r="G159961">
        <v>330</v>
      </c>
      <c r="H159961" t="s">
        <v>37</v>
      </c>
      <c r="I159961" t="s">
        <v>37</v>
      </c>
    </row>
    <row r="159962" spans="1:9" x14ac:dyDescent="0.25">
      <c r="A159962" s="1">
        <v>44540</v>
      </c>
      <c r="B159962" t="s">
        <v>1</v>
      </c>
      <c r="C159962" t="s">
        <v>36</v>
      </c>
      <c r="D159962" t="s">
        <v>13</v>
      </c>
      <c r="E159962">
        <v>3230</v>
      </c>
      <c r="F159962">
        <v>3230</v>
      </c>
      <c r="G159962">
        <v>200</v>
      </c>
      <c r="H159962" t="s">
        <v>37</v>
      </c>
      <c r="I159962" t="s">
        <v>37</v>
      </c>
    </row>
    <row r="159963" spans="1:9" x14ac:dyDescent="0.25">
      <c r="A159963" s="1">
        <v>44540</v>
      </c>
      <c r="B159963" t="s">
        <v>1</v>
      </c>
      <c r="C159963" t="s">
        <v>36</v>
      </c>
      <c r="D159963" t="s">
        <v>15</v>
      </c>
      <c r="E159963">
        <v>3280</v>
      </c>
      <c r="F159963">
        <v>3470</v>
      </c>
      <c r="G159963">
        <v>90</v>
      </c>
      <c r="H159963" t="s">
        <v>37</v>
      </c>
      <c r="I159963" t="s">
        <v>37</v>
      </c>
    </row>
    <row r="159964" spans="1:9" x14ac:dyDescent="0.25">
      <c r="A159964" s="1">
        <v>44540</v>
      </c>
      <c r="B159964" t="s">
        <v>1</v>
      </c>
      <c r="C159964" t="s">
        <v>36</v>
      </c>
      <c r="D159964" t="s">
        <v>16</v>
      </c>
      <c r="E159964">
        <v>750</v>
      </c>
      <c r="F159964">
        <v>1130</v>
      </c>
      <c r="G159964">
        <v>80</v>
      </c>
      <c r="H159964" t="s">
        <v>37</v>
      </c>
      <c r="I159964" t="s">
        <v>37</v>
      </c>
    </row>
    <row r="159965" spans="1:9" x14ac:dyDescent="0.25">
      <c r="A159965" s="1">
        <v>44540</v>
      </c>
      <c r="B159965" t="s">
        <v>1</v>
      </c>
      <c r="C159965" t="s">
        <v>36</v>
      </c>
      <c r="D159965" t="s">
        <v>17</v>
      </c>
      <c r="E159965">
        <v>110</v>
      </c>
      <c r="F159965">
        <v>460</v>
      </c>
      <c r="G159965">
        <v>10</v>
      </c>
      <c r="H159965" t="s">
        <v>37</v>
      </c>
      <c r="I159965" t="s">
        <v>37</v>
      </c>
    </row>
    <row r="159966" spans="1:9" x14ac:dyDescent="0.25">
      <c r="A159966" s="1">
        <v>44540</v>
      </c>
      <c r="B159966" t="s">
        <v>1</v>
      </c>
      <c r="C159966" t="s">
        <v>50</v>
      </c>
      <c r="D159966" t="s">
        <v>14</v>
      </c>
      <c r="E159966">
        <v>70</v>
      </c>
      <c r="F159966">
        <v>40</v>
      </c>
      <c r="G159966">
        <v>40</v>
      </c>
      <c r="H159966" t="s">
        <v>51</v>
      </c>
      <c r="I159966" t="s">
        <v>68</v>
      </c>
    </row>
    <row r="159967" spans="1:9" x14ac:dyDescent="0.25">
      <c r="A159967" s="1">
        <v>44540</v>
      </c>
      <c r="B159967" t="s">
        <v>1</v>
      </c>
      <c r="C159967" t="s">
        <v>50</v>
      </c>
      <c r="D159967" t="s">
        <v>3</v>
      </c>
      <c r="E159967">
        <v>330</v>
      </c>
      <c r="F159967">
        <v>360</v>
      </c>
      <c r="G159967">
        <v>250</v>
      </c>
      <c r="H159967" t="s">
        <v>51</v>
      </c>
      <c r="I159967" t="s">
        <v>68</v>
      </c>
    </row>
    <row r="159968" spans="1:9" x14ac:dyDescent="0.25">
      <c r="A159968" s="1">
        <v>44540</v>
      </c>
      <c r="B159968" t="s">
        <v>1</v>
      </c>
      <c r="C159968" t="s">
        <v>50</v>
      </c>
      <c r="D159968" t="s">
        <v>5</v>
      </c>
      <c r="E159968">
        <v>420</v>
      </c>
      <c r="F159968">
        <v>510</v>
      </c>
      <c r="G159968">
        <v>400</v>
      </c>
      <c r="H159968" t="s">
        <v>51</v>
      </c>
      <c r="I159968" t="s">
        <v>68</v>
      </c>
    </row>
    <row r="159969" spans="1:9" x14ac:dyDescent="0.25">
      <c r="A159969" s="1">
        <v>44540</v>
      </c>
      <c r="B159969" t="s">
        <v>1</v>
      </c>
      <c r="C159969" t="s">
        <v>50</v>
      </c>
      <c r="D159969" t="s">
        <v>6</v>
      </c>
      <c r="E159969">
        <v>480</v>
      </c>
      <c r="F159969">
        <v>470</v>
      </c>
      <c r="G159969">
        <v>280</v>
      </c>
      <c r="H159969" t="s">
        <v>51</v>
      </c>
      <c r="I159969" t="s">
        <v>68</v>
      </c>
    </row>
    <row r="159970" spans="1:9" x14ac:dyDescent="0.25">
      <c r="A159970" s="1">
        <v>44540</v>
      </c>
      <c r="B159970" t="s">
        <v>1</v>
      </c>
      <c r="C159970" t="s">
        <v>50</v>
      </c>
      <c r="D159970" t="s">
        <v>12</v>
      </c>
      <c r="E159970">
        <v>780</v>
      </c>
      <c r="F159970">
        <v>690</v>
      </c>
      <c r="G159970">
        <v>190</v>
      </c>
      <c r="H159970" t="s">
        <v>51</v>
      </c>
      <c r="I159970" t="s">
        <v>68</v>
      </c>
    </row>
    <row r="159971" spans="1:9" x14ac:dyDescent="0.25">
      <c r="A159971" s="1">
        <v>44540</v>
      </c>
      <c r="B159971" t="s">
        <v>1</v>
      </c>
      <c r="C159971" t="s">
        <v>50</v>
      </c>
      <c r="D159971" t="s">
        <v>13</v>
      </c>
      <c r="E159971">
        <v>770</v>
      </c>
      <c r="F159971">
        <v>670</v>
      </c>
      <c r="G159971">
        <v>220</v>
      </c>
      <c r="H159971" t="s">
        <v>51</v>
      </c>
      <c r="I159971" t="s">
        <v>68</v>
      </c>
    </row>
    <row r="159972" spans="1:9" x14ac:dyDescent="0.25">
      <c r="A159972" s="1">
        <v>44540</v>
      </c>
      <c r="B159972" t="s">
        <v>1</v>
      </c>
      <c r="C159972" t="s">
        <v>50</v>
      </c>
      <c r="D159972" t="s">
        <v>15</v>
      </c>
      <c r="E159972">
        <v>600</v>
      </c>
      <c r="F159972">
        <v>590</v>
      </c>
      <c r="G159972">
        <v>60</v>
      </c>
      <c r="H159972" t="s">
        <v>51</v>
      </c>
      <c r="I159972" t="s">
        <v>68</v>
      </c>
    </row>
    <row r="159973" spans="1:9" x14ac:dyDescent="0.25">
      <c r="A159973" s="1">
        <v>44540</v>
      </c>
      <c r="B159973" t="s">
        <v>1</v>
      </c>
      <c r="C159973" t="s">
        <v>50</v>
      </c>
      <c r="D159973" t="s">
        <v>16</v>
      </c>
      <c r="E159973">
        <v>60</v>
      </c>
      <c r="F159973">
        <v>190</v>
      </c>
      <c r="G159973">
        <v>30</v>
      </c>
      <c r="H159973" t="s">
        <v>51</v>
      </c>
      <c r="I159973" t="s">
        <v>68</v>
      </c>
    </row>
    <row r="159974" spans="1:9" x14ac:dyDescent="0.25">
      <c r="A159974" s="1">
        <v>44540</v>
      </c>
      <c r="B159974" t="s">
        <v>1</v>
      </c>
      <c r="C159974" t="s">
        <v>50</v>
      </c>
      <c r="D159974" t="s">
        <v>17</v>
      </c>
      <c r="E159974">
        <v>30</v>
      </c>
      <c r="F159974">
        <v>70</v>
      </c>
      <c r="G159974">
        <v>10</v>
      </c>
      <c r="H159974" t="s">
        <v>51</v>
      </c>
      <c r="I159974" t="s">
        <v>68</v>
      </c>
    </row>
    <row r="159975" spans="1:9" x14ac:dyDescent="0.25">
      <c r="A159975" s="1">
        <v>44540</v>
      </c>
      <c r="B159975" t="s">
        <v>1</v>
      </c>
      <c r="C159975" t="s">
        <v>38</v>
      </c>
      <c r="D159975" t="s">
        <v>14</v>
      </c>
      <c r="E159975">
        <v>3320</v>
      </c>
      <c r="F159975">
        <v>3130</v>
      </c>
      <c r="G159975">
        <v>4020</v>
      </c>
      <c r="H159975" t="s">
        <v>39</v>
      </c>
      <c r="I159975" t="s">
        <v>39</v>
      </c>
    </row>
    <row r="159976" spans="1:9" x14ac:dyDescent="0.25">
      <c r="A159976" s="1">
        <v>44540</v>
      </c>
      <c r="B159976" t="s">
        <v>1</v>
      </c>
      <c r="C159976" t="s">
        <v>38</v>
      </c>
      <c r="D159976" t="s">
        <v>3</v>
      </c>
      <c r="E159976">
        <v>4080</v>
      </c>
      <c r="F159976">
        <v>5560</v>
      </c>
      <c r="G159976">
        <v>1550</v>
      </c>
      <c r="H159976" t="s">
        <v>39</v>
      </c>
      <c r="I159976" t="s">
        <v>39</v>
      </c>
    </row>
    <row r="159977" spans="1:9" x14ac:dyDescent="0.25">
      <c r="A159977" s="1">
        <v>44540</v>
      </c>
      <c r="B159977" t="s">
        <v>1</v>
      </c>
      <c r="C159977" t="s">
        <v>38</v>
      </c>
      <c r="D159977" t="s">
        <v>5</v>
      </c>
      <c r="E159977">
        <v>5630</v>
      </c>
      <c r="F159977">
        <v>7850</v>
      </c>
      <c r="G159977">
        <v>1880</v>
      </c>
      <c r="H159977" t="s">
        <v>39</v>
      </c>
      <c r="I159977" t="s">
        <v>39</v>
      </c>
    </row>
    <row r="159978" spans="1:9" x14ac:dyDescent="0.25">
      <c r="A159978" s="1">
        <v>44540</v>
      </c>
      <c r="B159978" t="s">
        <v>1</v>
      </c>
      <c r="C159978" t="s">
        <v>38</v>
      </c>
      <c r="D159978" t="s">
        <v>6</v>
      </c>
      <c r="E159978">
        <v>15770</v>
      </c>
      <c r="F159978">
        <v>17490</v>
      </c>
      <c r="G159978">
        <v>1940</v>
      </c>
      <c r="H159978" t="s">
        <v>39</v>
      </c>
      <c r="I159978" t="s">
        <v>39</v>
      </c>
    </row>
    <row r="159979" spans="1:9" x14ac:dyDescent="0.25">
      <c r="A159979" s="1">
        <v>44540</v>
      </c>
      <c r="B159979" t="s">
        <v>1</v>
      </c>
      <c r="C159979" t="s">
        <v>38</v>
      </c>
      <c r="D159979" t="s">
        <v>12</v>
      </c>
      <c r="E159979">
        <v>29930</v>
      </c>
      <c r="F159979">
        <v>29330</v>
      </c>
      <c r="G159979">
        <v>1660</v>
      </c>
      <c r="H159979" t="s">
        <v>39</v>
      </c>
      <c r="I159979" t="s">
        <v>39</v>
      </c>
    </row>
    <row r="159980" spans="1:9" x14ac:dyDescent="0.25">
      <c r="A159980" s="1">
        <v>44540</v>
      </c>
      <c r="B159980" t="s">
        <v>1</v>
      </c>
      <c r="C159980" t="s">
        <v>38</v>
      </c>
      <c r="D159980" t="s">
        <v>13</v>
      </c>
      <c r="E159980">
        <v>21510</v>
      </c>
      <c r="F159980">
        <v>22840</v>
      </c>
      <c r="G159980">
        <v>880</v>
      </c>
      <c r="H159980" t="s">
        <v>39</v>
      </c>
      <c r="I159980" t="s">
        <v>39</v>
      </c>
    </row>
    <row r="159981" spans="1:9" x14ac:dyDescent="0.25">
      <c r="A159981" s="1">
        <v>44540</v>
      </c>
      <c r="B159981" t="s">
        <v>1</v>
      </c>
      <c r="C159981" t="s">
        <v>38</v>
      </c>
      <c r="D159981" t="s">
        <v>15</v>
      </c>
      <c r="E159981">
        <v>21280</v>
      </c>
      <c r="F159981">
        <v>23320</v>
      </c>
      <c r="G159981">
        <v>450</v>
      </c>
      <c r="H159981" t="s">
        <v>39</v>
      </c>
      <c r="I159981" t="s">
        <v>39</v>
      </c>
    </row>
    <row r="159982" spans="1:9" x14ac:dyDescent="0.25">
      <c r="A159982" s="1">
        <v>44540</v>
      </c>
      <c r="B159982" t="s">
        <v>1</v>
      </c>
      <c r="C159982" t="s">
        <v>38</v>
      </c>
      <c r="D159982" t="s">
        <v>16</v>
      </c>
      <c r="E159982">
        <v>6690</v>
      </c>
      <c r="F159982">
        <v>11120</v>
      </c>
      <c r="G159982">
        <v>90</v>
      </c>
      <c r="H159982" t="s">
        <v>39</v>
      </c>
      <c r="I159982" t="s">
        <v>39</v>
      </c>
    </row>
    <row r="159983" spans="1:9" x14ac:dyDescent="0.25">
      <c r="A159983" s="1">
        <v>44540</v>
      </c>
      <c r="B159983" t="s">
        <v>1</v>
      </c>
      <c r="C159983" t="s">
        <v>38</v>
      </c>
      <c r="D159983" t="s">
        <v>17</v>
      </c>
      <c r="E159983">
        <v>740</v>
      </c>
      <c r="F159983">
        <v>1780</v>
      </c>
      <c r="G159983">
        <v>10</v>
      </c>
      <c r="H159983" t="s">
        <v>39</v>
      </c>
      <c r="I159983" t="s">
        <v>39</v>
      </c>
    </row>
    <row r="159984" spans="1:9" x14ac:dyDescent="0.25">
      <c r="A159984" s="1">
        <v>44540</v>
      </c>
      <c r="B159984" t="s">
        <v>9</v>
      </c>
      <c r="C159984" t="s">
        <v>42</v>
      </c>
      <c r="D159984" t="s">
        <v>14</v>
      </c>
      <c r="E159984">
        <v>1740</v>
      </c>
      <c r="F159984">
        <v>1620</v>
      </c>
      <c r="G159984">
        <v>1720</v>
      </c>
      <c r="H159984" t="s">
        <v>43</v>
      </c>
      <c r="I159984" t="s">
        <v>43</v>
      </c>
    </row>
    <row r="159985" spans="1:9" x14ac:dyDescent="0.25">
      <c r="A159985" s="1">
        <v>44540</v>
      </c>
      <c r="B159985" t="s">
        <v>9</v>
      </c>
      <c r="C159985" t="s">
        <v>42</v>
      </c>
      <c r="D159985" t="s">
        <v>3</v>
      </c>
      <c r="E159985">
        <v>1990</v>
      </c>
      <c r="F159985">
        <v>2070</v>
      </c>
      <c r="G159985">
        <v>380</v>
      </c>
      <c r="H159985" t="s">
        <v>43</v>
      </c>
      <c r="I159985" t="s">
        <v>43</v>
      </c>
    </row>
    <row r="159986" spans="1:9" x14ac:dyDescent="0.25">
      <c r="A159986" s="1">
        <v>44540</v>
      </c>
      <c r="B159986" t="s">
        <v>9</v>
      </c>
      <c r="C159986" t="s">
        <v>42</v>
      </c>
      <c r="D159986" t="s">
        <v>5</v>
      </c>
      <c r="E159986">
        <v>2290</v>
      </c>
      <c r="F159986">
        <v>3190</v>
      </c>
      <c r="G159986">
        <v>400</v>
      </c>
      <c r="H159986" t="s">
        <v>43</v>
      </c>
      <c r="I159986" t="s">
        <v>43</v>
      </c>
    </row>
    <row r="159987" spans="1:9" x14ac:dyDescent="0.25">
      <c r="A159987" s="1">
        <v>44540</v>
      </c>
      <c r="B159987" t="s">
        <v>9</v>
      </c>
      <c r="C159987" t="s">
        <v>42</v>
      </c>
      <c r="D159987" t="s">
        <v>6</v>
      </c>
      <c r="E159987">
        <v>3530</v>
      </c>
      <c r="F159987">
        <v>4750</v>
      </c>
      <c r="G159987">
        <v>340</v>
      </c>
      <c r="H159987" t="s">
        <v>43</v>
      </c>
      <c r="I159987" t="s">
        <v>43</v>
      </c>
    </row>
    <row r="159988" spans="1:9" x14ac:dyDescent="0.25">
      <c r="A159988" s="1">
        <v>44540</v>
      </c>
      <c r="B159988" t="s">
        <v>9</v>
      </c>
      <c r="C159988" t="s">
        <v>42</v>
      </c>
      <c r="D159988" t="s">
        <v>12</v>
      </c>
      <c r="E159988">
        <v>5330</v>
      </c>
      <c r="F159988">
        <v>6550</v>
      </c>
      <c r="G159988">
        <v>370</v>
      </c>
      <c r="H159988" t="s">
        <v>43</v>
      </c>
      <c r="I159988" t="s">
        <v>43</v>
      </c>
    </row>
    <row r="159989" spans="1:9" x14ac:dyDescent="0.25">
      <c r="A159989" s="1">
        <v>44540</v>
      </c>
      <c r="B159989" t="s">
        <v>9</v>
      </c>
      <c r="C159989" t="s">
        <v>42</v>
      </c>
      <c r="D159989" t="s">
        <v>13</v>
      </c>
      <c r="E159989">
        <v>4490</v>
      </c>
      <c r="F159989">
        <v>5390</v>
      </c>
      <c r="G159989">
        <v>230</v>
      </c>
      <c r="H159989" t="s">
        <v>43</v>
      </c>
      <c r="I159989" t="s">
        <v>43</v>
      </c>
    </row>
    <row r="159990" spans="1:9" x14ac:dyDescent="0.25">
      <c r="A159990" s="1">
        <v>44540</v>
      </c>
      <c r="B159990" t="s">
        <v>9</v>
      </c>
      <c r="C159990" t="s">
        <v>42</v>
      </c>
      <c r="D159990" t="s">
        <v>15</v>
      </c>
      <c r="E159990">
        <v>3960</v>
      </c>
      <c r="F159990">
        <v>4370</v>
      </c>
      <c r="G159990">
        <v>100</v>
      </c>
      <c r="H159990" t="s">
        <v>43</v>
      </c>
      <c r="I159990" t="s">
        <v>43</v>
      </c>
    </row>
    <row r="159991" spans="1:9" x14ac:dyDescent="0.25">
      <c r="A159991" s="1">
        <v>44540</v>
      </c>
      <c r="B159991" t="s">
        <v>9</v>
      </c>
      <c r="C159991" t="s">
        <v>42</v>
      </c>
      <c r="D159991" t="s">
        <v>16</v>
      </c>
      <c r="E159991">
        <v>2190</v>
      </c>
      <c r="F159991">
        <v>3510</v>
      </c>
      <c r="G159991">
        <v>70</v>
      </c>
      <c r="H159991" t="s">
        <v>43</v>
      </c>
      <c r="I159991" t="s">
        <v>43</v>
      </c>
    </row>
    <row r="159992" spans="1:9" x14ac:dyDescent="0.25">
      <c r="A159992" s="1">
        <v>44540</v>
      </c>
      <c r="B159992" t="s">
        <v>9</v>
      </c>
      <c r="C159992" t="s">
        <v>42</v>
      </c>
      <c r="D159992" t="s">
        <v>17</v>
      </c>
      <c r="E159992">
        <v>280</v>
      </c>
      <c r="F159992">
        <v>850</v>
      </c>
      <c r="G159992">
        <v>20</v>
      </c>
      <c r="H159992" t="s">
        <v>43</v>
      </c>
      <c r="I159992" t="s">
        <v>43</v>
      </c>
    </row>
    <row r="159993" spans="1:9" x14ac:dyDescent="0.25">
      <c r="A159993" s="1">
        <v>44540</v>
      </c>
      <c r="B159993" t="s">
        <v>9</v>
      </c>
      <c r="C159993" t="s">
        <v>40</v>
      </c>
      <c r="D159993" t="s">
        <v>14</v>
      </c>
      <c r="E159993">
        <v>650</v>
      </c>
      <c r="F159993">
        <v>580</v>
      </c>
      <c r="G159993">
        <v>520</v>
      </c>
      <c r="H159993" t="s">
        <v>41</v>
      </c>
      <c r="I159993" t="s">
        <v>41</v>
      </c>
    </row>
    <row r="159994" spans="1:9" x14ac:dyDescent="0.25">
      <c r="A159994" s="1">
        <v>44540</v>
      </c>
      <c r="B159994" t="s">
        <v>9</v>
      </c>
      <c r="C159994" t="s">
        <v>40</v>
      </c>
      <c r="D159994" t="s">
        <v>3</v>
      </c>
      <c r="E159994">
        <v>660</v>
      </c>
      <c r="F159994">
        <v>780</v>
      </c>
      <c r="G159994">
        <v>70</v>
      </c>
      <c r="H159994" t="s">
        <v>41</v>
      </c>
      <c r="I159994" t="s">
        <v>41</v>
      </c>
    </row>
    <row r="159995" spans="1:9" x14ac:dyDescent="0.25">
      <c r="A159995" s="1">
        <v>44540</v>
      </c>
      <c r="B159995" t="s">
        <v>9</v>
      </c>
      <c r="C159995" t="s">
        <v>40</v>
      </c>
      <c r="D159995" t="s">
        <v>5</v>
      </c>
      <c r="E159995">
        <v>1100</v>
      </c>
      <c r="F159995">
        <v>1270</v>
      </c>
      <c r="G159995">
        <v>170</v>
      </c>
      <c r="H159995" t="s">
        <v>41</v>
      </c>
      <c r="I159995" t="s">
        <v>41</v>
      </c>
    </row>
    <row r="159996" spans="1:9" x14ac:dyDescent="0.25">
      <c r="A159996" s="1">
        <v>44540</v>
      </c>
      <c r="B159996" t="s">
        <v>9</v>
      </c>
      <c r="C159996" t="s">
        <v>40</v>
      </c>
      <c r="D159996" t="s">
        <v>6</v>
      </c>
      <c r="E159996">
        <v>1590</v>
      </c>
      <c r="F159996">
        <v>1980</v>
      </c>
      <c r="G159996">
        <v>190</v>
      </c>
      <c r="H159996" t="s">
        <v>41</v>
      </c>
      <c r="I159996" t="s">
        <v>41</v>
      </c>
    </row>
    <row r="159997" spans="1:9" x14ac:dyDescent="0.25">
      <c r="A159997" s="1">
        <v>44540</v>
      </c>
      <c r="B159997" t="s">
        <v>9</v>
      </c>
      <c r="C159997" t="s">
        <v>40</v>
      </c>
      <c r="D159997" t="s">
        <v>12</v>
      </c>
      <c r="E159997">
        <v>2220</v>
      </c>
      <c r="F159997">
        <v>2830</v>
      </c>
      <c r="G159997">
        <v>120</v>
      </c>
      <c r="H159997" t="s">
        <v>41</v>
      </c>
      <c r="I159997" t="s">
        <v>41</v>
      </c>
    </row>
    <row r="159998" spans="1:9" x14ac:dyDescent="0.25">
      <c r="A159998" s="1">
        <v>44540</v>
      </c>
      <c r="B159998" t="s">
        <v>9</v>
      </c>
      <c r="C159998" t="s">
        <v>40</v>
      </c>
      <c r="D159998" t="s">
        <v>13</v>
      </c>
      <c r="E159998">
        <v>1690</v>
      </c>
      <c r="F159998">
        <v>2160</v>
      </c>
      <c r="G159998">
        <v>90</v>
      </c>
      <c r="H159998" t="s">
        <v>41</v>
      </c>
      <c r="I159998" t="s">
        <v>41</v>
      </c>
    </row>
    <row r="159999" spans="1:9" x14ac:dyDescent="0.25">
      <c r="A159999" s="1">
        <v>44540</v>
      </c>
      <c r="B159999" t="s">
        <v>9</v>
      </c>
      <c r="C159999" t="s">
        <v>40</v>
      </c>
      <c r="D159999" t="s">
        <v>15</v>
      </c>
      <c r="E159999">
        <v>1390</v>
      </c>
      <c r="F159999">
        <v>1700</v>
      </c>
      <c r="G159999">
        <v>30</v>
      </c>
      <c r="H159999" t="s">
        <v>41</v>
      </c>
      <c r="I159999" t="s">
        <v>41</v>
      </c>
    </row>
    <row r="160000" spans="1:9" x14ac:dyDescent="0.25">
      <c r="A160000" s="1">
        <v>44540</v>
      </c>
      <c r="B160000" t="s">
        <v>9</v>
      </c>
      <c r="C160000" t="s">
        <v>40</v>
      </c>
      <c r="D160000" t="s">
        <v>16</v>
      </c>
      <c r="E160000">
        <v>420</v>
      </c>
      <c r="F160000">
        <v>820</v>
      </c>
      <c r="G160000">
        <v>20</v>
      </c>
      <c r="H160000" t="s">
        <v>41</v>
      </c>
      <c r="I160000" t="s">
        <v>41</v>
      </c>
    </row>
    <row r="160001" spans="1:9" x14ac:dyDescent="0.25">
      <c r="A160001" s="1">
        <v>44540</v>
      </c>
      <c r="B160001" t="s">
        <v>9</v>
      </c>
      <c r="C160001" t="s">
        <v>40</v>
      </c>
      <c r="D160001" t="s">
        <v>17</v>
      </c>
      <c r="E160001">
        <v>60</v>
      </c>
      <c r="F160001">
        <v>290</v>
      </c>
      <c r="G160001">
        <v>20</v>
      </c>
      <c r="H160001" t="s">
        <v>41</v>
      </c>
      <c r="I160001" t="s">
        <v>41</v>
      </c>
    </row>
    <row r="160002" spans="1:9" x14ac:dyDescent="0.25">
      <c r="A160002" s="1">
        <v>44540</v>
      </c>
      <c r="B160002" t="s">
        <v>9</v>
      </c>
      <c r="C160002" t="s">
        <v>44</v>
      </c>
      <c r="D160002" t="s">
        <v>14</v>
      </c>
      <c r="E160002">
        <v>3500</v>
      </c>
      <c r="F160002">
        <v>3050</v>
      </c>
      <c r="G160002">
        <v>3720</v>
      </c>
      <c r="H160002" t="s">
        <v>45</v>
      </c>
      <c r="I160002" t="s">
        <v>45</v>
      </c>
    </row>
    <row r="160003" spans="1:9" x14ac:dyDescent="0.25">
      <c r="A160003" s="1">
        <v>44540</v>
      </c>
      <c r="B160003" t="s">
        <v>9</v>
      </c>
      <c r="C160003" t="s">
        <v>44</v>
      </c>
      <c r="D160003" t="s">
        <v>3</v>
      </c>
      <c r="E160003">
        <v>2990</v>
      </c>
      <c r="F160003">
        <v>3320</v>
      </c>
      <c r="G160003">
        <v>990</v>
      </c>
      <c r="H160003" t="s">
        <v>45</v>
      </c>
      <c r="I160003" t="s">
        <v>45</v>
      </c>
    </row>
    <row r="160004" spans="1:9" x14ac:dyDescent="0.25">
      <c r="A160004" s="1">
        <v>44540</v>
      </c>
      <c r="B160004" t="s">
        <v>9</v>
      </c>
      <c r="C160004" t="s">
        <v>44</v>
      </c>
      <c r="D160004" t="s">
        <v>5</v>
      </c>
      <c r="E160004">
        <v>4550</v>
      </c>
      <c r="F160004">
        <v>5330</v>
      </c>
      <c r="G160004">
        <v>1370</v>
      </c>
      <c r="H160004" t="s">
        <v>45</v>
      </c>
      <c r="I160004" t="s">
        <v>45</v>
      </c>
    </row>
    <row r="160005" spans="1:9" x14ac:dyDescent="0.25">
      <c r="A160005" s="1">
        <v>44540</v>
      </c>
      <c r="B160005" t="s">
        <v>9</v>
      </c>
      <c r="C160005" t="s">
        <v>44</v>
      </c>
      <c r="D160005" t="s">
        <v>6</v>
      </c>
      <c r="E160005">
        <v>5430</v>
      </c>
      <c r="F160005">
        <v>7020</v>
      </c>
      <c r="G160005">
        <v>1210</v>
      </c>
      <c r="H160005" t="s">
        <v>45</v>
      </c>
      <c r="I160005" t="s">
        <v>45</v>
      </c>
    </row>
    <row r="160006" spans="1:9" x14ac:dyDescent="0.25">
      <c r="A160006" s="1">
        <v>44540</v>
      </c>
      <c r="B160006" t="s">
        <v>9</v>
      </c>
      <c r="C160006" t="s">
        <v>44</v>
      </c>
      <c r="D160006" t="s">
        <v>12</v>
      </c>
      <c r="E160006">
        <v>6530</v>
      </c>
      <c r="F160006">
        <v>9760</v>
      </c>
      <c r="G160006">
        <v>980</v>
      </c>
      <c r="H160006" t="s">
        <v>45</v>
      </c>
      <c r="I160006" t="s">
        <v>45</v>
      </c>
    </row>
    <row r="160007" spans="1:9" x14ac:dyDescent="0.25">
      <c r="A160007" s="1">
        <v>44540</v>
      </c>
      <c r="B160007" t="s">
        <v>9</v>
      </c>
      <c r="C160007" t="s">
        <v>44</v>
      </c>
      <c r="D160007" t="s">
        <v>13</v>
      </c>
      <c r="E160007">
        <v>7230</v>
      </c>
      <c r="F160007">
        <v>8540</v>
      </c>
      <c r="G160007">
        <v>510</v>
      </c>
      <c r="H160007" t="s">
        <v>45</v>
      </c>
      <c r="I160007" t="s">
        <v>45</v>
      </c>
    </row>
    <row r="160008" spans="1:9" x14ac:dyDescent="0.25">
      <c r="A160008" s="1">
        <v>44540</v>
      </c>
      <c r="B160008" t="s">
        <v>9</v>
      </c>
      <c r="C160008" t="s">
        <v>44</v>
      </c>
      <c r="D160008" t="s">
        <v>15</v>
      </c>
      <c r="E160008">
        <v>6290</v>
      </c>
      <c r="F160008">
        <v>7320</v>
      </c>
      <c r="G160008">
        <v>330</v>
      </c>
      <c r="H160008" t="s">
        <v>45</v>
      </c>
      <c r="I160008" t="s">
        <v>45</v>
      </c>
    </row>
    <row r="160009" spans="1:9" x14ac:dyDescent="0.25">
      <c r="A160009" s="1">
        <v>44540</v>
      </c>
      <c r="B160009" t="s">
        <v>9</v>
      </c>
      <c r="C160009" t="s">
        <v>44</v>
      </c>
      <c r="D160009" t="s">
        <v>16</v>
      </c>
      <c r="E160009">
        <v>2890</v>
      </c>
      <c r="F160009">
        <v>3680</v>
      </c>
      <c r="G160009">
        <v>100</v>
      </c>
      <c r="H160009" t="s">
        <v>45</v>
      </c>
      <c r="I160009" t="s">
        <v>45</v>
      </c>
    </row>
    <row r="160010" spans="1:9" x14ac:dyDescent="0.25">
      <c r="A160010" s="1">
        <v>44540</v>
      </c>
      <c r="B160010" t="s">
        <v>9</v>
      </c>
      <c r="C160010" t="s">
        <v>44</v>
      </c>
      <c r="D160010" t="s">
        <v>17</v>
      </c>
      <c r="E160010">
        <v>450</v>
      </c>
      <c r="F160010">
        <v>720</v>
      </c>
      <c r="G160010">
        <v>0</v>
      </c>
      <c r="H160010" t="s">
        <v>45</v>
      </c>
      <c r="I160010" t="s">
        <v>45</v>
      </c>
    </row>
    <row r="160011" spans="1:9" x14ac:dyDescent="0.25">
      <c r="A160011" s="1">
        <v>44540</v>
      </c>
      <c r="B160011" t="s">
        <v>9</v>
      </c>
      <c r="C160011" t="s">
        <v>10</v>
      </c>
      <c r="D160011" t="s">
        <v>14</v>
      </c>
      <c r="E160011">
        <v>6420</v>
      </c>
      <c r="F160011">
        <v>6800</v>
      </c>
      <c r="G160011">
        <v>4600</v>
      </c>
      <c r="H160011" t="s">
        <v>11</v>
      </c>
      <c r="I160011" t="s">
        <v>11</v>
      </c>
    </row>
    <row r="160012" spans="1:9" x14ac:dyDescent="0.25">
      <c r="A160012" s="1">
        <v>44540</v>
      </c>
      <c r="B160012" t="s">
        <v>9</v>
      </c>
      <c r="C160012" t="s">
        <v>10</v>
      </c>
      <c r="D160012" t="s">
        <v>3</v>
      </c>
      <c r="E160012">
        <v>8780</v>
      </c>
      <c r="F160012">
        <v>11330</v>
      </c>
      <c r="G160012">
        <v>1490</v>
      </c>
      <c r="H160012" t="s">
        <v>11</v>
      </c>
      <c r="I160012" t="s">
        <v>11</v>
      </c>
    </row>
    <row r="160013" spans="1:9" x14ac:dyDescent="0.25">
      <c r="A160013" s="1">
        <v>44540</v>
      </c>
      <c r="B160013" t="s">
        <v>9</v>
      </c>
      <c r="C160013" t="s">
        <v>10</v>
      </c>
      <c r="D160013" t="s">
        <v>5</v>
      </c>
      <c r="E160013">
        <v>11150</v>
      </c>
      <c r="F160013">
        <v>15450</v>
      </c>
      <c r="G160013">
        <v>2420</v>
      </c>
      <c r="H160013" t="s">
        <v>11</v>
      </c>
      <c r="I160013" t="s">
        <v>11</v>
      </c>
    </row>
    <row r="160014" spans="1:9" x14ac:dyDescent="0.25">
      <c r="A160014" s="1">
        <v>44540</v>
      </c>
      <c r="B160014" t="s">
        <v>9</v>
      </c>
      <c r="C160014" t="s">
        <v>10</v>
      </c>
      <c r="D160014" t="s">
        <v>6</v>
      </c>
      <c r="E160014">
        <v>24400</v>
      </c>
      <c r="F160014">
        <v>30510</v>
      </c>
      <c r="G160014">
        <v>1910</v>
      </c>
      <c r="H160014" t="s">
        <v>11</v>
      </c>
      <c r="I160014" t="s">
        <v>11</v>
      </c>
    </row>
    <row r="160015" spans="1:9" x14ac:dyDescent="0.25">
      <c r="A160015" s="1">
        <v>44540</v>
      </c>
      <c r="B160015" t="s">
        <v>9</v>
      </c>
      <c r="C160015" t="s">
        <v>10</v>
      </c>
      <c r="D160015" t="s">
        <v>12</v>
      </c>
      <c r="E160015">
        <v>23120</v>
      </c>
      <c r="F160015">
        <v>27820</v>
      </c>
      <c r="G160015">
        <v>1750</v>
      </c>
      <c r="H160015" t="s">
        <v>11</v>
      </c>
      <c r="I160015" t="s">
        <v>11</v>
      </c>
    </row>
    <row r="160016" spans="1:9" x14ac:dyDescent="0.25">
      <c r="A160016" s="1">
        <v>44540</v>
      </c>
      <c r="B160016" t="s">
        <v>9</v>
      </c>
      <c r="C160016" t="s">
        <v>10</v>
      </c>
      <c r="D160016" t="s">
        <v>13</v>
      </c>
      <c r="E160016">
        <v>12870</v>
      </c>
      <c r="F160016">
        <v>16630</v>
      </c>
      <c r="G160016">
        <v>840</v>
      </c>
      <c r="H160016" t="s">
        <v>11</v>
      </c>
      <c r="I160016" t="s">
        <v>11</v>
      </c>
    </row>
    <row r="160017" spans="1:9" x14ac:dyDescent="0.25">
      <c r="A160017" s="1">
        <v>44540</v>
      </c>
      <c r="B160017" t="s">
        <v>9</v>
      </c>
      <c r="C160017" t="s">
        <v>10</v>
      </c>
      <c r="D160017" t="s">
        <v>15</v>
      </c>
      <c r="E160017">
        <v>11750</v>
      </c>
      <c r="F160017">
        <v>13460</v>
      </c>
      <c r="G160017">
        <v>590</v>
      </c>
      <c r="H160017" t="s">
        <v>11</v>
      </c>
      <c r="I160017" t="s">
        <v>11</v>
      </c>
    </row>
    <row r="160018" spans="1:9" x14ac:dyDescent="0.25">
      <c r="A160018" s="1">
        <v>44540</v>
      </c>
      <c r="B160018" t="s">
        <v>9</v>
      </c>
      <c r="C160018" t="s">
        <v>10</v>
      </c>
      <c r="D160018" t="s">
        <v>16</v>
      </c>
      <c r="E160018">
        <v>4300</v>
      </c>
      <c r="F160018">
        <v>7080</v>
      </c>
      <c r="G160018">
        <v>220</v>
      </c>
      <c r="H160018" t="s">
        <v>11</v>
      </c>
      <c r="I160018" t="s">
        <v>11</v>
      </c>
    </row>
    <row r="160019" spans="1:9" x14ac:dyDescent="0.25">
      <c r="A160019" s="1">
        <v>44540</v>
      </c>
      <c r="B160019" t="s">
        <v>9</v>
      </c>
      <c r="C160019" t="s">
        <v>10</v>
      </c>
      <c r="D160019" t="s">
        <v>17</v>
      </c>
      <c r="E160019">
        <v>580</v>
      </c>
      <c r="F160019">
        <v>1240</v>
      </c>
      <c r="G160019">
        <v>50</v>
      </c>
      <c r="H160019" t="s">
        <v>11</v>
      </c>
      <c r="I160019" t="s">
        <v>11</v>
      </c>
    </row>
    <row r="160020" spans="1:9" x14ac:dyDescent="0.25">
      <c r="A160020" s="1">
        <v>44540</v>
      </c>
      <c r="B160020" t="s">
        <v>9</v>
      </c>
      <c r="C160020" t="s">
        <v>46</v>
      </c>
      <c r="D160020" t="s">
        <v>14</v>
      </c>
      <c r="E160020">
        <v>1700</v>
      </c>
      <c r="F160020">
        <v>1660</v>
      </c>
      <c r="G160020">
        <v>1000</v>
      </c>
      <c r="H160020" t="s">
        <v>47</v>
      </c>
      <c r="I160020" t="s">
        <v>47</v>
      </c>
    </row>
    <row r="160021" spans="1:9" x14ac:dyDescent="0.25">
      <c r="A160021" s="1">
        <v>44540</v>
      </c>
      <c r="B160021" t="s">
        <v>9</v>
      </c>
      <c r="C160021" t="s">
        <v>46</v>
      </c>
      <c r="D160021" t="s">
        <v>3</v>
      </c>
      <c r="E160021">
        <v>1670</v>
      </c>
      <c r="F160021">
        <v>2130</v>
      </c>
      <c r="G160021">
        <v>270</v>
      </c>
      <c r="H160021" t="s">
        <v>47</v>
      </c>
      <c r="I160021" t="s">
        <v>47</v>
      </c>
    </row>
    <row r="160022" spans="1:9" x14ac:dyDescent="0.25">
      <c r="A160022" s="1">
        <v>44540</v>
      </c>
      <c r="B160022" t="s">
        <v>9</v>
      </c>
      <c r="C160022" t="s">
        <v>46</v>
      </c>
      <c r="D160022" t="s">
        <v>5</v>
      </c>
      <c r="E160022">
        <v>1550</v>
      </c>
      <c r="F160022">
        <v>3140</v>
      </c>
      <c r="G160022">
        <v>390</v>
      </c>
      <c r="H160022" t="s">
        <v>47</v>
      </c>
      <c r="I160022" t="s">
        <v>47</v>
      </c>
    </row>
    <row r="160023" spans="1:9" x14ac:dyDescent="0.25">
      <c r="A160023" s="1">
        <v>44540</v>
      </c>
      <c r="B160023" t="s">
        <v>9</v>
      </c>
      <c r="C160023" t="s">
        <v>46</v>
      </c>
      <c r="D160023" t="s">
        <v>6</v>
      </c>
      <c r="E160023">
        <v>2430</v>
      </c>
      <c r="F160023">
        <v>3550</v>
      </c>
      <c r="G160023">
        <v>310</v>
      </c>
      <c r="H160023" t="s">
        <v>47</v>
      </c>
      <c r="I160023" t="s">
        <v>47</v>
      </c>
    </row>
    <row r="160024" spans="1:9" x14ac:dyDescent="0.25">
      <c r="A160024" s="1">
        <v>44540</v>
      </c>
      <c r="B160024" t="s">
        <v>9</v>
      </c>
      <c r="C160024" t="s">
        <v>46</v>
      </c>
      <c r="D160024" t="s">
        <v>12</v>
      </c>
      <c r="E160024">
        <v>3940</v>
      </c>
      <c r="F160024">
        <v>5860</v>
      </c>
      <c r="G160024">
        <v>350</v>
      </c>
      <c r="H160024" t="s">
        <v>47</v>
      </c>
      <c r="I160024" t="s">
        <v>47</v>
      </c>
    </row>
    <row r="160025" spans="1:9" x14ac:dyDescent="0.25">
      <c r="A160025" s="1">
        <v>44540</v>
      </c>
      <c r="B160025" t="s">
        <v>9</v>
      </c>
      <c r="C160025" t="s">
        <v>46</v>
      </c>
      <c r="D160025" t="s">
        <v>13</v>
      </c>
      <c r="E160025">
        <v>4450</v>
      </c>
      <c r="F160025">
        <v>5830</v>
      </c>
      <c r="G160025">
        <v>230</v>
      </c>
      <c r="H160025" t="s">
        <v>47</v>
      </c>
      <c r="I160025" t="s">
        <v>47</v>
      </c>
    </row>
    <row r="160026" spans="1:9" x14ac:dyDescent="0.25">
      <c r="A160026" s="1">
        <v>44540</v>
      </c>
      <c r="B160026" t="s">
        <v>9</v>
      </c>
      <c r="C160026" t="s">
        <v>46</v>
      </c>
      <c r="D160026" t="s">
        <v>15</v>
      </c>
      <c r="E160026">
        <v>5010</v>
      </c>
      <c r="F160026">
        <v>6830</v>
      </c>
      <c r="G160026">
        <v>90</v>
      </c>
      <c r="H160026" t="s">
        <v>47</v>
      </c>
      <c r="I160026" t="s">
        <v>47</v>
      </c>
    </row>
    <row r="160027" spans="1:9" x14ac:dyDescent="0.25">
      <c r="A160027" s="1">
        <v>44540</v>
      </c>
      <c r="B160027" t="s">
        <v>9</v>
      </c>
      <c r="C160027" t="s">
        <v>46</v>
      </c>
      <c r="D160027" t="s">
        <v>16</v>
      </c>
      <c r="E160027">
        <v>1800</v>
      </c>
      <c r="F160027">
        <v>3780</v>
      </c>
      <c r="G160027">
        <v>100</v>
      </c>
      <c r="H160027" t="s">
        <v>47</v>
      </c>
      <c r="I160027" t="s">
        <v>47</v>
      </c>
    </row>
    <row r="160028" spans="1:9" x14ac:dyDescent="0.25">
      <c r="A160028" s="1">
        <v>44540</v>
      </c>
      <c r="B160028" t="s">
        <v>9</v>
      </c>
      <c r="C160028" t="s">
        <v>46</v>
      </c>
      <c r="D160028" t="s">
        <v>17</v>
      </c>
      <c r="E160028">
        <v>690</v>
      </c>
      <c r="F160028">
        <v>1930</v>
      </c>
      <c r="G160028">
        <v>40</v>
      </c>
      <c r="H160028" t="s">
        <v>47</v>
      </c>
      <c r="I160028" t="s">
        <v>47</v>
      </c>
    </row>
    <row r="160029" spans="1:9" x14ac:dyDescent="0.25">
      <c r="A160029" s="1">
        <v>44540</v>
      </c>
      <c r="B160029" t="s">
        <v>9</v>
      </c>
      <c r="C160029" t="s">
        <v>2</v>
      </c>
      <c r="D160029" t="s">
        <v>14</v>
      </c>
      <c r="E160029">
        <v>1360</v>
      </c>
      <c r="F160029">
        <v>910</v>
      </c>
      <c r="G160029">
        <v>1270</v>
      </c>
      <c r="H160029" t="s">
        <v>4</v>
      </c>
      <c r="I160029" t="s">
        <v>66</v>
      </c>
    </row>
    <row r="160030" spans="1:9" x14ac:dyDescent="0.25">
      <c r="A160030" s="1">
        <v>44540</v>
      </c>
      <c r="B160030" t="s">
        <v>9</v>
      </c>
      <c r="C160030" t="s">
        <v>2</v>
      </c>
      <c r="D160030" t="s">
        <v>3</v>
      </c>
      <c r="E160030">
        <v>1630</v>
      </c>
      <c r="F160030">
        <v>2710</v>
      </c>
      <c r="G160030">
        <v>210</v>
      </c>
      <c r="H160030" t="s">
        <v>4</v>
      </c>
      <c r="I160030" t="s">
        <v>66</v>
      </c>
    </row>
    <row r="160031" spans="1:9" x14ac:dyDescent="0.25">
      <c r="A160031" s="1">
        <v>44540</v>
      </c>
      <c r="B160031" t="s">
        <v>9</v>
      </c>
      <c r="C160031" t="s">
        <v>2</v>
      </c>
      <c r="D160031" t="s">
        <v>5</v>
      </c>
      <c r="E160031">
        <v>1970</v>
      </c>
      <c r="F160031">
        <v>3320</v>
      </c>
      <c r="G160031">
        <v>400</v>
      </c>
      <c r="H160031" t="s">
        <v>4</v>
      </c>
      <c r="I160031" t="s">
        <v>66</v>
      </c>
    </row>
    <row r="160032" spans="1:9" x14ac:dyDescent="0.25">
      <c r="A160032" s="1">
        <v>44540</v>
      </c>
      <c r="B160032" t="s">
        <v>9</v>
      </c>
      <c r="C160032" t="s">
        <v>2</v>
      </c>
      <c r="D160032" t="s">
        <v>6</v>
      </c>
      <c r="E160032">
        <v>3470</v>
      </c>
      <c r="F160032">
        <v>5320</v>
      </c>
      <c r="G160032">
        <v>270</v>
      </c>
      <c r="H160032" t="s">
        <v>4</v>
      </c>
      <c r="I160032" t="s">
        <v>66</v>
      </c>
    </row>
    <row r="160033" spans="1:9" x14ac:dyDescent="0.25">
      <c r="A160033" s="1">
        <v>44540</v>
      </c>
      <c r="B160033" t="s">
        <v>9</v>
      </c>
      <c r="C160033" t="s">
        <v>2</v>
      </c>
      <c r="D160033" t="s">
        <v>12</v>
      </c>
      <c r="E160033">
        <v>5150</v>
      </c>
      <c r="F160033">
        <v>7260</v>
      </c>
      <c r="G160033">
        <v>280</v>
      </c>
      <c r="H160033" t="s">
        <v>4</v>
      </c>
      <c r="I160033" t="s">
        <v>66</v>
      </c>
    </row>
    <row r="160034" spans="1:9" x14ac:dyDescent="0.25">
      <c r="A160034" s="1">
        <v>44540</v>
      </c>
      <c r="B160034" t="s">
        <v>9</v>
      </c>
      <c r="C160034" t="s">
        <v>2</v>
      </c>
      <c r="D160034" t="s">
        <v>13</v>
      </c>
      <c r="E160034">
        <v>5570</v>
      </c>
      <c r="F160034">
        <v>7130</v>
      </c>
      <c r="G160034">
        <v>260</v>
      </c>
      <c r="H160034" t="s">
        <v>4</v>
      </c>
      <c r="I160034" t="s">
        <v>66</v>
      </c>
    </row>
    <row r="160035" spans="1:9" x14ac:dyDescent="0.25">
      <c r="A160035" s="1">
        <v>44540</v>
      </c>
      <c r="B160035" t="s">
        <v>9</v>
      </c>
      <c r="C160035" t="s">
        <v>2</v>
      </c>
      <c r="D160035" t="s">
        <v>15</v>
      </c>
      <c r="E160035">
        <v>3920</v>
      </c>
      <c r="F160035">
        <v>4580</v>
      </c>
      <c r="G160035">
        <v>200</v>
      </c>
      <c r="H160035" t="s">
        <v>4</v>
      </c>
      <c r="I160035" t="s">
        <v>66</v>
      </c>
    </row>
    <row r="160036" spans="1:9" x14ac:dyDescent="0.25">
      <c r="A160036" s="1">
        <v>44540</v>
      </c>
      <c r="B160036" t="s">
        <v>9</v>
      </c>
      <c r="C160036" t="s">
        <v>2</v>
      </c>
      <c r="D160036" t="s">
        <v>16</v>
      </c>
      <c r="E160036">
        <v>3180</v>
      </c>
      <c r="F160036">
        <v>4930</v>
      </c>
      <c r="G160036">
        <v>70</v>
      </c>
      <c r="H160036" t="s">
        <v>4</v>
      </c>
      <c r="I160036" t="s">
        <v>66</v>
      </c>
    </row>
    <row r="160037" spans="1:9" x14ac:dyDescent="0.25">
      <c r="A160037" s="1">
        <v>44540</v>
      </c>
      <c r="B160037" t="s">
        <v>9</v>
      </c>
      <c r="C160037" t="s">
        <v>2</v>
      </c>
      <c r="D160037" t="s">
        <v>17</v>
      </c>
      <c r="E160037">
        <v>360</v>
      </c>
      <c r="F160037">
        <v>1160</v>
      </c>
      <c r="G160037">
        <v>50</v>
      </c>
      <c r="H160037" t="s">
        <v>4</v>
      </c>
      <c r="I160037" t="s">
        <v>66</v>
      </c>
    </row>
    <row r="160038" spans="1:9" x14ac:dyDescent="0.25">
      <c r="A160038" s="1">
        <v>44540</v>
      </c>
      <c r="B160038" t="s">
        <v>9</v>
      </c>
      <c r="C160038" t="s">
        <v>7</v>
      </c>
      <c r="D160038" t="s">
        <v>14</v>
      </c>
      <c r="E160038">
        <v>6170</v>
      </c>
      <c r="F160038">
        <v>5890</v>
      </c>
      <c r="G160038">
        <v>4980</v>
      </c>
      <c r="H160038" t="s">
        <v>8</v>
      </c>
      <c r="I160038" t="s">
        <v>8</v>
      </c>
    </row>
    <row r="160039" spans="1:9" x14ac:dyDescent="0.25">
      <c r="A160039" s="1">
        <v>44540</v>
      </c>
      <c r="B160039" t="s">
        <v>9</v>
      </c>
      <c r="C160039" t="s">
        <v>7</v>
      </c>
      <c r="D160039" t="s">
        <v>3</v>
      </c>
      <c r="E160039">
        <v>8320</v>
      </c>
      <c r="F160039">
        <v>10200</v>
      </c>
      <c r="G160039">
        <v>2600</v>
      </c>
      <c r="H160039" t="s">
        <v>8</v>
      </c>
      <c r="I160039" t="s">
        <v>8</v>
      </c>
    </row>
    <row r="160040" spans="1:9" x14ac:dyDescent="0.25">
      <c r="A160040" s="1">
        <v>44540</v>
      </c>
      <c r="B160040" t="s">
        <v>9</v>
      </c>
      <c r="C160040" t="s">
        <v>7</v>
      </c>
      <c r="D160040" t="s">
        <v>5</v>
      </c>
      <c r="E160040">
        <v>12700</v>
      </c>
      <c r="F160040">
        <v>16610</v>
      </c>
      <c r="G160040">
        <v>3220</v>
      </c>
      <c r="H160040" t="s">
        <v>8</v>
      </c>
      <c r="I160040" t="s">
        <v>8</v>
      </c>
    </row>
    <row r="160041" spans="1:9" x14ac:dyDescent="0.25">
      <c r="A160041" s="1">
        <v>44540</v>
      </c>
      <c r="B160041" t="s">
        <v>9</v>
      </c>
      <c r="C160041" t="s">
        <v>7</v>
      </c>
      <c r="D160041" t="s">
        <v>6</v>
      </c>
      <c r="E160041">
        <v>29580</v>
      </c>
      <c r="F160041">
        <v>35860</v>
      </c>
      <c r="G160041">
        <v>2900</v>
      </c>
      <c r="H160041" t="s">
        <v>8</v>
      </c>
      <c r="I160041" t="s">
        <v>8</v>
      </c>
    </row>
    <row r="160042" spans="1:9" x14ac:dyDescent="0.25">
      <c r="A160042" s="1">
        <v>44540</v>
      </c>
      <c r="B160042" t="s">
        <v>9</v>
      </c>
      <c r="C160042" t="s">
        <v>7</v>
      </c>
      <c r="D160042" t="s">
        <v>12</v>
      </c>
      <c r="E160042">
        <v>46690</v>
      </c>
      <c r="F160042">
        <v>56590</v>
      </c>
      <c r="G160042">
        <v>2530</v>
      </c>
      <c r="H160042" t="s">
        <v>8</v>
      </c>
      <c r="I160042" t="s">
        <v>8</v>
      </c>
    </row>
    <row r="160043" spans="1:9" x14ac:dyDescent="0.25">
      <c r="A160043" s="1">
        <v>44540</v>
      </c>
      <c r="B160043" t="s">
        <v>9</v>
      </c>
      <c r="C160043" t="s">
        <v>7</v>
      </c>
      <c r="D160043" t="s">
        <v>13</v>
      </c>
      <c r="E160043">
        <v>48820</v>
      </c>
      <c r="F160043">
        <v>56520</v>
      </c>
      <c r="G160043">
        <v>1320</v>
      </c>
      <c r="H160043" t="s">
        <v>8</v>
      </c>
      <c r="I160043" t="s">
        <v>8</v>
      </c>
    </row>
    <row r="160044" spans="1:9" x14ac:dyDescent="0.25">
      <c r="A160044" s="1">
        <v>44540</v>
      </c>
      <c r="B160044" t="s">
        <v>9</v>
      </c>
      <c r="C160044" t="s">
        <v>7</v>
      </c>
      <c r="D160044" t="s">
        <v>15</v>
      </c>
      <c r="E160044">
        <v>33490</v>
      </c>
      <c r="F160044">
        <v>41190</v>
      </c>
      <c r="G160044">
        <v>900</v>
      </c>
      <c r="H160044" t="s">
        <v>8</v>
      </c>
      <c r="I160044" t="s">
        <v>8</v>
      </c>
    </row>
    <row r="160045" spans="1:9" x14ac:dyDescent="0.25">
      <c r="A160045" s="1">
        <v>44540</v>
      </c>
      <c r="B160045" t="s">
        <v>9</v>
      </c>
      <c r="C160045" t="s">
        <v>7</v>
      </c>
      <c r="D160045" t="s">
        <v>16</v>
      </c>
      <c r="E160045">
        <v>8850</v>
      </c>
      <c r="F160045">
        <v>14640</v>
      </c>
      <c r="G160045">
        <v>380</v>
      </c>
      <c r="H160045" t="s">
        <v>8</v>
      </c>
      <c r="I160045" t="s">
        <v>8</v>
      </c>
    </row>
    <row r="160046" spans="1:9" x14ac:dyDescent="0.25">
      <c r="A160046" s="1">
        <v>44540</v>
      </c>
      <c r="B160046" t="s">
        <v>9</v>
      </c>
      <c r="C160046" t="s">
        <v>7</v>
      </c>
      <c r="D160046" t="s">
        <v>17</v>
      </c>
      <c r="E160046">
        <v>1440</v>
      </c>
      <c r="F160046">
        <v>3320</v>
      </c>
      <c r="G160046">
        <v>130</v>
      </c>
      <c r="H160046" t="s">
        <v>8</v>
      </c>
      <c r="I160046" t="s">
        <v>8</v>
      </c>
    </row>
    <row r="160047" spans="1:9" x14ac:dyDescent="0.25">
      <c r="A160047" s="1">
        <v>44540</v>
      </c>
      <c r="B160047" t="s">
        <v>9</v>
      </c>
      <c r="C160047" t="s">
        <v>18</v>
      </c>
      <c r="D160047" t="s">
        <v>14</v>
      </c>
      <c r="E160047">
        <v>2060</v>
      </c>
      <c r="F160047">
        <v>2180</v>
      </c>
      <c r="G160047">
        <v>2570</v>
      </c>
      <c r="H160047" t="s">
        <v>19</v>
      </c>
      <c r="I160047" t="s">
        <v>19</v>
      </c>
    </row>
    <row r="160048" spans="1:9" x14ac:dyDescent="0.25">
      <c r="A160048" s="1">
        <v>44540</v>
      </c>
      <c r="B160048" t="s">
        <v>9</v>
      </c>
      <c r="C160048" t="s">
        <v>18</v>
      </c>
      <c r="D160048" t="s">
        <v>3</v>
      </c>
      <c r="E160048">
        <v>1660</v>
      </c>
      <c r="F160048">
        <v>1870</v>
      </c>
      <c r="G160048">
        <v>550</v>
      </c>
      <c r="H160048" t="s">
        <v>19</v>
      </c>
      <c r="I160048" t="s">
        <v>19</v>
      </c>
    </row>
    <row r="160049" spans="1:9" x14ac:dyDescent="0.25">
      <c r="A160049" s="1">
        <v>44540</v>
      </c>
      <c r="B160049" t="s">
        <v>9</v>
      </c>
      <c r="C160049" t="s">
        <v>18</v>
      </c>
      <c r="D160049" t="s">
        <v>5</v>
      </c>
      <c r="E160049">
        <v>1830</v>
      </c>
      <c r="F160049">
        <v>2580</v>
      </c>
      <c r="G160049">
        <v>600</v>
      </c>
      <c r="H160049" t="s">
        <v>19</v>
      </c>
      <c r="I160049" t="s">
        <v>19</v>
      </c>
    </row>
    <row r="160050" spans="1:9" x14ac:dyDescent="0.25">
      <c r="A160050" s="1">
        <v>44540</v>
      </c>
      <c r="B160050" t="s">
        <v>9</v>
      </c>
      <c r="C160050" t="s">
        <v>18</v>
      </c>
      <c r="D160050" t="s">
        <v>6</v>
      </c>
      <c r="E160050">
        <v>2110</v>
      </c>
      <c r="F160050">
        <v>3620</v>
      </c>
      <c r="G160050">
        <v>670</v>
      </c>
      <c r="H160050" t="s">
        <v>19</v>
      </c>
      <c r="I160050" t="s">
        <v>19</v>
      </c>
    </row>
    <row r="160051" spans="1:9" x14ac:dyDescent="0.25">
      <c r="A160051" s="1">
        <v>44540</v>
      </c>
      <c r="B160051" t="s">
        <v>9</v>
      </c>
      <c r="C160051" t="s">
        <v>18</v>
      </c>
      <c r="D160051" t="s">
        <v>12</v>
      </c>
      <c r="E160051">
        <v>4670</v>
      </c>
      <c r="F160051">
        <v>6520</v>
      </c>
      <c r="G160051">
        <v>840</v>
      </c>
      <c r="H160051" t="s">
        <v>19</v>
      </c>
      <c r="I160051" t="s">
        <v>19</v>
      </c>
    </row>
    <row r="160052" spans="1:9" x14ac:dyDescent="0.25">
      <c r="A160052" s="1">
        <v>44540</v>
      </c>
      <c r="B160052" t="s">
        <v>9</v>
      </c>
      <c r="C160052" t="s">
        <v>18</v>
      </c>
      <c r="D160052" t="s">
        <v>13</v>
      </c>
      <c r="E160052">
        <v>3530</v>
      </c>
      <c r="F160052">
        <v>4220</v>
      </c>
      <c r="G160052">
        <v>440</v>
      </c>
      <c r="H160052" t="s">
        <v>19</v>
      </c>
      <c r="I160052" t="s">
        <v>19</v>
      </c>
    </row>
    <row r="160053" spans="1:9" x14ac:dyDescent="0.25">
      <c r="A160053" s="1">
        <v>44540</v>
      </c>
      <c r="B160053" t="s">
        <v>9</v>
      </c>
      <c r="C160053" t="s">
        <v>18</v>
      </c>
      <c r="D160053" t="s">
        <v>15</v>
      </c>
      <c r="E160053">
        <v>4100</v>
      </c>
      <c r="F160053">
        <v>5490</v>
      </c>
      <c r="G160053">
        <v>340</v>
      </c>
      <c r="H160053" t="s">
        <v>19</v>
      </c>
      <c r="I160053" t="s">
        <v>19</v>
      </c>
    </row>
    <row r="160054" spans="1:9" x14ac:dyDescent="0.25">
      <c r="A160054" s="1">
        <v>44540</v>
      </c>
      <c r="B160054" t="s">
        <v>9</v>
      </c>
      <c r="C160054" t="s">
        <v>18</v>
      </c>
      <c r="D160054" t="s">
        <v>16</v>
      </c>
      <c r="E160054">
        <v>2460</v>
      </c>
      <c r="F160054">
        <v>3960</v>
      </c>
      <c r="G160054">
        <v>100</v>
      </c>
      <c r="H160054" t="s">
        <v>19</v>
      </c>
      <c r="I160054" t="s">
        <v>19</v>
      </c>
    </row>
    <row r="160055" spans="1:9" x14ac:dyDescent="0.25">
      <c r="A160055" s="1">
        <v>44540</v>
      </c>
      <c r="B160055" t="s">
        <v>9</v>
      </c>
      <c r="C160055" t="s">
        <v>18</v>
      </c>
      <c r="D160055" t="s">
        <v>17</v>
      </c>
      <c r="E160055">
        <v>350</v>
      </c>
      <c r="F160055">
        <v>900</v>
      </c>
      <c r="G160055">
        <v>30</v>
      </c>
      <c r="H160055" t="s">
        <v>19</v>
      </c>
      <c r="I160055" t="s">
        <v>19</v>
      </c>
    </row>
    <row r="160056" spans="1:9" x14ac:dyDescent="0.25">
      <c r="A160056" s="1">
        <v>44540</v>
      </c>
      <c r="B160056" t="s">
        <v>9</v>
      </c>
      <c r="C160056" t="s">
        <v>20</v>
      </c>
      <c r="D160056" t="s">
        <v>14</v>
      </c>
      <c r="E160056">
        <v>6000</v>
      </c>
      <c r="F160056">
        <v>5990</v>
      </c>
      <c r="G160056">
        <v>4860</v>
      </c>
      <c r="H160056" t="s">
        <v>21</v>
      </c>
      <c r="I160056" t="s">
        <v>21</v>
      </c>
    </row>
    <row r="160057" spans="1:9" x14ac:dyDescent="0.25">
      <c r="A160057" s="1">
        <v>44540</v>
      </c>
      <c r="B160057" t="s">
        <v>9</v>
      </c>
      <c r="C160057" t="s">
        <v>20</v>
      </c>
      <c r="D160057" t="s">
        <v>3</v>
      </c>
      <c r="E160057">
        <v>6560</v>
      </c>
      <c r="F160057">
        <v>8740</v>
      </c>
      <c r="G160057">
        <v>1380</v>
      </c>
      <c r="H160057" t="s">
        <v>21</v>
      </c>
      <c r="I160057" t="s">
        <v>21</v>
      </c>
    </row>
    <row r="160058" spans="1:9" x14ac:dyDescent="0.25">
      <c r="A160058" s="1">
        <v>44540</v>
      </c>
      <c r="B160058" t="s">
        <v>9</v>
      </c>
      <c r="C160058" t="s">
        <v>20</v>
      </c>
      <c r="D160058" t="s">
        <v>5</v>
      </c>
      <c r="E160058">
        <v>9310</v>
      </c>
      <c r="F160058">
        <v>13280</v>
      </c>
      <c r="G160058">
        <v>1590</v>
      </c>
      <c r="H160058" t="s">
        <v>21</v>
      </c>
      <c r="I160058" t="s">
        <v>21</v>
      </c>
    </row>
    <row r="160059" spans="1:9" x14ac:dyDescent="0.25">
      <c r="A160059" s="1">
        <v>44540</v>
      </c>
      <c r="B160059" t="s">
        <v>9</v>
      </c>
      <c r="C160059" t="s">
        <v>20</v>
      </c>
      <c r="D160059" t="s">
        <v>6</v>
      </c>
      <c r="E160059">
        <v>12380</v>
      </c>
      <c r="F160059">
        <v>16560</v>
      </c>
      <c r="G160059">
        <v>1590</v>
      </c>
      <c r="H160059" t="s">
        <v>21</v>
      </c>
      <c r="I160059" t="s">
        <v>21</v>
      </c>
    </row>
    <row r="160060" spans="1:9" x14ac:dyDescent="0.25">
      <c r="A160060" s="1">
        <v>44540</v>
      </c>
      <c r="B160060" t="s">
        <v>9</v>
      </c>
      <c r="C160060" t="s">
        <v>20</v>
      </c>
      <c r="D160060" t="s">
        <v>12</v>
      </c>
      <c r="E160060">
        <v>19360</v>
      </c>
      <c r="F160060">
        <v>27070</v>
      </c>
      <c r="G160060">
        <v>1720</v>
      </c>
      <c r="H160060" t="s">
        <v>21</v>
      </c>
      <c r="I160060" t="s">
        <v>21</v>
      </c>
    </row>
    <row r="160061" spans="1:9" x14ac:dyDescent="0.25">
      <c r="A160061" s="1">
        <v>44540</v>
      </c>
      <c r="B160061" t="s">
        <v>9</v>
      </c>
      <c r="C160061" t="s">
        <v>20</v>
      </c>
      <c r="D160061" t="s">
        <v>13</v>
      </c>
      <c r="E160061">
        <v>15330</v>
      </c>
      <c r="F160061">
        <v>18590</v>
      </c>
      <c r="G160061">
        <v>940</v>
      </c>
      <c r="H160061" t="s">
        <v>21</v>
      </c>
      <c r="I160061" t="s">
        <v>21</v>
      </c>
    </row>
    <row r="160062" spans="1:9" x14ac:dyDescent="0.25">
      <c r="A160062" s="1">
        <v>44540</v>
      </c>
      <c r="B160062" t="s">
        <v>9</v>
      </c>
      <c r="C160062" t="s">
        <v>20</v>
      </c>
      <c r="D160062" t="s">
        <v>15</v>
      </c>
      <c r="E160062">
        <v>15570</v>
      </c>
      <c r="F160062">
        <v>18900</v>
      </c>
      <c r="G160062">
        <v>520</v>
      </c>
      <c r="H160062" t="s">
        <v>21</v>
      </c>
      <c r="I160062" t="s">
        <v>21</v>
      </c>
    </row>
    <row r="160063" spans="1:9" x14ac:dyDescent="0.25">
      <c r="A160063" s="1">
        <v>44540</v>
      </c>
      <c r="B160063" t="s">
        <v>9</v>
      </c>
      <c r="C160063" t="s">
        <v>20</v>
      </c>
      <c r="D160063" t="s">
        <v>16</v>
      </c>
      <c r="E160063">
        <v>7590</v>
      </c>
      <c r="F160063">
        <v>13180</v>
      </c>
      <c r="G160063">
        <v>310</v>
      </c>
      <c r="H160063" t="s">
        <v>21</v>
      </c>
      <c r="I160063" t="s">
        <v>21</v>
      </c>
    </row>
    <row r="160064" spans="1:9" x14ac:dyDescent="0.25">
      <c r="A160064" s="1">
        <v>44540</v>
      </c>
      <c r="B160064" t="s">
        <v>9</v>
      </c>
      <c r="C160064" t="s">
        <v>20</v>
      </c>
      <c r="D160064" t="s">
        <v>17</v>
      </c>
      <c r="E160064">
        <v>1520</v>
      </c>
      <c r="F160064">
        <v>4430</v>
      </c>
      <c r="G160064">
        <v>150</v>
      </c>
      <c r="H160064" t="s">
        <v>21</v>
      </c>
      <c r="I160064" t="s">
        <v>21</v>
      </c>
    </row>
    <row r="160065" spans="1:9" x14ac:dyDescent="0.25">
      <c r="A160065" s="1">
        <v>44540</v>
      </c>
      <c r="B160065" t="s">
        <v>9</v>
      </c>
      <c r="C160065" t="s">
        <v>48</v>
      </c>
      <c r="D160065" t="s">
        <v>14</v>
      </c>
      <c r="E160065">
        <v>2330</v>
      </c>
      <c r="F160065">
        <v>2270</v>
      </c>
      <c r="G160065">
        <v>2840</v>
      </c>
      <c r="H160065" t="s">
        <v>49</v>
      </c>
      <c r="I160065" t="s">
        <v>49</v>
      </c>
    </row>
    <row r="160066" spans="1:9" x14ac:dyDescent="0.25">
      <c r="A160066" s="1">
        <v>44540</v>
      </c>
      <c r="B160066" t="s">
        <v>9</v>
      </c>
      <c r="C160066" t="s">
        <v>48</v>
      </c>
      <c r="D160066" t="s">
        <v>3</v>
      </c>
      <c r="E160066">
        <v>1910</v>
      </c>
      <c r="F160066">
        <v>2900</v>
      </c>
      <c r="G160066">
        <v>760</v>
      </c>
      <c r="H160066" t="s">
        <v>49</v>
      </c>
      <c r="I160066" t="s">
        <v>49</v>
      </c>
    </row>
    <row r="160067" spans="1:9" x14ac:dyDescent="0.25">
      <c r="A160067" s="1">
        <v>44540</v>
      </c>
      <c r="B160067" t="s">
        <v>9</v>
      </c>
      <c r="C160067" t="s">
        <v>48</v>
      </c>
      <c r="D160067" t="s">
        <v>5</v>
      </c>
      <c r="E160067">
        <v>2800</v>
      </c>
      <c r="F160067">
        <v>3950</v>
      </c>
      <c r="G160067">
        <v>1050</v>
      </c>
      <c r="H160067" t="s">
        <v>49</v>
      </c>
      <c r="I160067" t="s">
        <v>49</v>
      </c>
    </row>
    <row r="160068" spans="1:9" x14ac:dyDescent="0.25">
      <c r="A160068" s="1">
        <v>44540</v>
      </c>
      <c r="B160068" t="s">
        <v>9</v>
      </c>
      <c r="C160068" t="s">
        <v>48</v>
      </c>
      <c r="D160068" t="s">
        <v>6</v>
      </c>
      <c r="E160068">
        <v>5110</v>
      </c>
      <c r="F160068">
        <v>6490</v>
      </c>
      <c r="G160068">
        <v>1110</v>
      </c>
      <c r="H160068" t="s">
        <v>49</v>
      </c>
      <c r="I160068" t="s">
        <v>49</v>
      </c>
    </row>
    <row r="160069" spans="1:9" x14ac:dyDescent="0.25">
      <c r="A160069" s="1">
        <v>44540</v>
      </c>
      <c r="B160069" t="s">
        <v>9</v>
      </c>
      <c r="C160069" t="s">
        <v>48</v>
      </c>
      <c r="D160069" t="s">
        <v>12</v>
      </c>
      <c r="E160069">
        <v>8250</v>
      </c>
      <c r="F160069">
        <v>9480</v>
      </c>
      <c r="G160069">
        <v>910</v>
      </c>
      <c r="H160069" t="s">
        <v>49</v>
      </c>
      <c r="I160069" t="s">
        <v>49</v>
      </c>
    </row>
    <row r="160070" spans="1:9" x14ac:dyDescent="0.25">
      <c r="A160070" s="1">
        <v>44540</v>
      </c>
      <c r="B160070" t="s">
        <v>9</v>
      </c>
      <c r="C160070" t="s">
        <v>48</v>
      </c>
      <c r="D160070" t="s">
        <v>13</v>
      </c>
      <c r="E160070">
        <v>7390</v>
      </c>
      <c r="F160070">
        <v>8460</v>
      </c>
      <c r="G160070">
        <v>440</v>
      </c>
      <c r="H160070" t="s">
        <v>49</v>
      </c>
      <c r="I160070" t="s">
        <v>49</v>
      </c>
    </row>
    <row r="160071" spans="1:9" x14ac:dyDescent="0.25">
      <c r="A160071" s="1">
        <v>44540</v>
      </c>
      <c r="B160071" t="s">
        <v>9</v>
      </c>
      <c r="C160071" t="s">
        <v>48</v>
      </c>
      <c r="D160071" t="s">
        <v>15</v>
      </c>
      <c r="E160071">
        <v>6590</v>
      </c>
      <c r="F160071">
        <v>8050</v>
      </c>
      <c r="G160071">
        <v>220</v>
      </c>
      <c r="H160071" t="s">
        <v>49</v>
      </c>
      <c r="I160071" t="s">
        <v>49</v>
      </c>
    </row>
    <row r="160072" spans="1:9" x14ac:dyDescent="0.25">
      <c r="A160072" s="1">
        <v>44540</v>
      </c>
      <c r="B160072" t="s">
        <v>9</v>
      </c>
      <c r="C160072" t="s">
        <v>48</v>
      </c>
      <c r="D160072" t="s">
        <v>16</v>
      </c>
      <c r="E160072">
        <v>3600</v>
      </c>
      <c r="F160072">
        <v>5280</v>
      </c>
      <c r="G160072">
        <v>130</v>
      </c>
      <c r="H160072" t="s">
        <v>49</v>
      </c>
      <c r="I160072" t="s">
        <v>49</v>
      </c>
    </row>
    <row r="160073" spans="1:9" x14ac:dyDescent="0.25">
      <c r="A160073" s="1">
        <v>44540</v>
      </c>
      <c r="B160073" t="s">
        <v>9</v>
      </c>
      <c r="C160073" t="s">
        <v>48</v>
      </c>
      <c r="D160073" t="s">
        <v>17</v>
      </c>
      <c r="E160073">
        <v>680</v>
      </c>
      <c r="F160073">
        <v>1650</v>
      </c>
      <c r="G160073">
        <v>40</v>
      </c>
      <c r="H160073" t="s">
        <v>49</v>
      </c>
      <c r="I160073" t="s">
        <v>49</v>
      </c>
    </row>
    <row r="160074" spans="1:9" x14ac:dyDescent="0.25">
      <c r="A160074" s="1">
        <v>44540</v>
      </c>
      <c r="B160074" t="s">
        <v>9</v>
      </c>
      <c r="C160074" t="s">
        <v>52</v>
      </c>
      <c r="D160074" t="s">
        <v>14</v>
      </c>
      <c r="E160074">
        <v>340</v>
      </c>
      <c r="F160074">
        <v>230</v>
      </c>
      <c r="G160074">
        <v>300</v>
      </c>
      <c r="H160074" t="s">
        <v>53</v>
      </c>
      <c r="I160074" t="s">
        <v>53</v>
      </c>
    </row>
    <row r="160075" spans="1:9" x14ac:dyDescent="0.25">
      <c r="A160075" s="1">
        <v>44540</v>
      </c>
      <c r="B160075" t="s">
        <v>9</v>
      </c>
      <c r="C160075" t="s">
        <v>52</v>
      </c>
      <c r="D160075" t="s">
        <v>3</v>
      </c>
      <c r="E160075">
        <v>390</v>
      </c>
      <c r="F160075">
        <v>470</v>
      </c>
      <c r="G160075">
        <v>90</v>
      </c>
      <c r="H160075" t="s">
        <v>53</v>
      </c>
      <c r="I160075" t="s">
        <v>53</v>
      </c>
    </row>
    <row r="160076" spans="1:9" x14ac:dyDescent="0.25">
      <c r="A160076" s="1">
        <v>44540</v>
      </c>
      <c r="B160076" t="s">
        <v>9</v>
      </c>
      <c r="C160076" t="s">
        <v>52</v>
      </c>
      <c r="D160076" t="s">
        <v>5</v>
      </c>
      <c r="E160076">
        <v>440</v>
      </c>
      <c r="F160076">
        <v>760</v>
      </c>
      <c r="G160076">
        <v>140</v>
      </c>
      <c r="H160076" t="s">
        <v>53</v>
      </c>
      <c r="I160076" t="s">
        <v>53</v>
      </c>
    </row>
    <row r="160077" spans="1:9" x14ac:dyDescent="0.25">
      <c r="A160077" s="1">
        <v>44540</v>
      </c>
      <c r="B160077" t="s">
        <v>9</v>
      </c>
      <c r="C160077" t="s">
        <v>52</v>
      </c>
      <c r="D160077" t="s">
        <v>6</v>
      </c>
      <c r="E160077">
        <v>710</v>
      </c>
      <c r="F160077">
        <v>790</v>
      </c>
      <c r="G160077">
        <v>80</v>
      </c>
      <c r="H160077" t="s">
        <v>53</v>
      </c>
      <c r="I160077" t="s">
        <v>53</v>
      </c>
    </row>
    <row r="160078" spans="1:9" x14ac:dyDescent="0.25">
      <c r="A160078" s="1">
        <v>44540</v>
      </c>
      <c r="B160078" t="s">
        <v>9</v>
      </c>
      <c r="C160078" t="s">
        <v>52</v>
      </c>
      <c r="D160078" t="s">
        <v>12</v>
      </c>
      <c r="E160078">
        <v>1340</v>
      </c>
      <c r="F160078">
        <v>1910</v>
      </c>
      <c r="G160078">
        <v>110</v>
      </c>
      <c r="H160078" t="s">
        <v>53</v>
      </c>
      <c r="I160078" t="s">
        <v>53</v>
      </c>
    </row>
    <row r="160079" spans="1:9" x14ac:dyDescent="0.25">
      <c r="A160079" s="1">
        <v>44540</v>
      </c>
      <c r="B160079" t="s">
        <v>9</v>
      </c>
      <c r="C160079" t="s">
        <v>52</v>
      </c>
      <c r="D160079" t="s">
        <v>13</v>
      </c>
      <c r="E160079">
        <v>1070</v>
      </c>
      <c r="F160079">
        <v>1380</v>
      </c>
      <c r="G160079">
        <v>80</v>
      </c>
      <c r="H160079" t="s">
        <v>53</v>
      </c>
      <c r="I160079" t="s">
        <v>53</v>
      </c>
    </row>
    <row r="160080" spans="1:9" x14ac:dyDescent="0.25">
      <c r="A160080" s="1">
        <v>44540</v>
      </c>
      <c r="B160080" t="s">
        <v>9</v>
      </c>
      <c r="C160080" t="s">
        <v>52</v>
      </c>
      <c r="D160080" t="s">
        <v>15</v>
      </c>
      <c r="E160080">
        <v>1010</v>
      </c>
      <c r="F160080">
        <v>1170</v>
      </c>
      <c r="G160080">
        <v>20</v>
      </c>
      <c r="H160080" t="s">
        <v>53</v>
      </c>
      <c r="I160080" t="s">
        <v>53</v>
      </c>
    </row>
    <row r="160081" spans="1:9" x14ac:dyDescent="0.25">
      <c r="A160081" s="1">
        <v>44540</v>
      </c>
      <c r="B160081" t="s">
        <v>9</v>
      </c>
      <c r="C160081" t="s">
        <v>52</v>
      </c>
      <c r="D160081" t="s">
        <v>16</v>
      </c>
      <c r="E160081">
        <v>120</v>
      </c>
      <c r="F160081">
        <v>200</v>
      </c>
      <c r="G160081">
        <v>10</v>
      </c>
      <c r="H160081" t="s">
        <v>53</v>
      </c>
      <c r="I160081" t="s">
        <v>53</v>
      </c>
    </row>
    <row r="160082" spans="1:9" x14ac:dyDescent="0.25">
      <c r="A160082" s="1">
        <v>44540</v>
      </c>
      <c r="B160082" t="s">
        <v>9</v>
      </c>
      <c r="C160082" t="s">
        <v>52</v>
      </c>
      <c r="D160082" t="s">
        <v>17</v>
      </c>
      <c r="E160082">
        <v>50</v>
      </c>
      <c r="F160082">
        <v>110</v>
      </c>
      <c r="G160082">
        <v>10</v>
      </c>
      <c r="H160082" t="s">
        <v>53</v>
      </c>
      <c r="I160082" t="s">
        <v>53</v>
      </c>
    </row>
    <row r="160083" spans="1:9" x14ac:dyDescent="0.25">
      <c r="A160083" s="1">
        <v>44540</v>
      </c>
      <c r="B160083" t="s">
        <v>9</v>
      </c>
      <c r="C160083" t="s">
        <v>22</v>
      </c>
      <c r="D160083" t="s">
        <v>14</v>
      </c>
      <c r="E160083">
        <v>1430</v>
      </c>
      <c r="F160083">
        <v>1330</v>
      </c>
      <c r="G160083">
        <v>1770</v>
      </c>
      <c r="H160083" t="s">
        <v>23</v>
      </c>
      <c r="I160083" t="s">
        <v>67</v>
      </c>
    </row>
    <row r="160084" spans="1:9" x14ac:dyDescent="0.25">
      <c r="A160084" s="1">
        <v>44540</v>
      </c>
      <c r="B160084" t="s">
        <v>9</v>
      </c>
      <c r="C160084" t="s">
        <v>22</v>
      </c>
      <c r="D160084" t="s">
        <v>3</v>
      </c>
      <c r="E160084">
        <v>900</v>
      </c>
      <c r="F160084">
        <v>1360</v>
      </c>
      <c r="G160084">
        <v>520</v>
      </c>
      <c r="H160084" t="s">
        <v>23</v>
      </c>
      <c r="I160084" t="s">
        <v>67</v>
      </c>
    </row>
    <row r="160085" spans="1:9" x14ac:dyDescent="0.25">
      <c r="A160085" s="1">
        <v>44540</v>
      </c>
      <c r="B160085" t="s">
        <v>9</v>
      </c>
      <c r="C160085" t="s">
        <v>22</v>
      </c>
      <c r="D160085" t="s">
        <v>5</v>
      </c>
      <c r="E160085">
        <v>890</v>
      </c>
      <c r="F160085">
        <v>1900</v>
      </c>
      <c r="G160085">
        <v>440</v>
      </c>
      <c r="H160085" t="s">
        <v>23</v>
      </c>
      <c r="I160085" t="s">
        <v>67</v>
      </c>
    </row>
    <row r="160086" spans="1:9" x14ac:dyDescent="0.25">
      <c r="A160086" s="1">
        <v>44540</v>
      </c>
      <c r="B160086" t="s">
        <v>9</v>
      </c>
      <c r="C160086" t="s">
        <v>22</v>
      </c>
      <c r="D160086" t="s">
        <v>6</v>
      </c>
      <c r="E160086">
        <v>1400</v>
      </c>
      <c r="F160086">
        <v>2180</v>
      </c>
      <c r="G160086">
        <v>390</v>
      </c>
      <c r="H160086" t="s">
        <v>23</v>
      </c>
      <c r="I160086" t="s">
        <v>67</v>
      </c>
    </row>
    <row r="160087" spans="1:9" x14ac:dyDescent="0.25">
      <c r="A160087" s="1">
        <v>44540</v>
      </c>
      <c r="B160087" t="s">
        <v>9</v>
      </c>
      <c r="C160087" t="s">
        <v>22</v>
      </c>
      <c r="D160087" t="s">
        <v>12</v>
      </c>
      <c r="E160087">
        <v>1730</v>
      </c>
      <c r="F160087">
        <v>2560</v>
      </c>
      <c r="G160087">
        <v>460</v>
      </c>
      <c r="H160087" t="s">
        <v>23</v>
      </c>
      <c r="I160087" t="s">
        <v>67</v>
      </c>
    </row>
    <row r="160088" spans="1:9" x14ac:dyDescent="0.25">
      <c r="A160088" s="1">
        <v>44540</v>
      </c>
      <c r="B160088" t="s">
        <v>9</v>
      </c>
      <c r="C160088" t="s">
        <v>22</v>
      </c>
      <c r="D160088" t="s">
        <v>13</v>
      </c>
      <c r="E160088">
        <v>1190</v>
      </c>
      <c r="F160088">
        <v>1740</v>
      </c>
      <c r="G160088">
        <v>230</v>
      </c>
      <c r="H160088" t="s">
        <v>23</v>
      </c>
      <c r="I160088" t="s">
        <v>67</v>
      </c>
    </row>
    <row r="160089" spans="1:9" x14ac:dyDescent="0.25">
      <c r="A160089" s="1">
        <v>44540</v>
      </c>
      <c r="B160089" t="s">
        <v>9</v>
      </c>
      <c r="C160089" t="s">
        <v>22</v>
      </c>
      <c r="D160089" t="s">
        <v>15</v>
      </c>
      <c r="E160089">
        <v>670</v>
      </c>
      <c r="F160089">
        <v>900</v>
      </c>
      <c r="G160089">
        <v>90</v>
      </c>
      <c r="H160089" t="s">
        <v>23</v>
      </c>
      <c r="I160089" t="s">
        <v>67</v>
      </c>
    </row>
    <row r="160090" spans="1:9" x14ac:dyDescent="0.25">
      <c r="A160090" s="1">
        <v>44540</v>
      </c>
      <c r="B160090" t="s">
        <v>9</v>
      </c>
      <c r="C160090" t="s">
        <v>22</v>
      </c>
      <c r="D160090" t="s">
        <v>16</v>
      </c>
      <c r="E160090">
        <v>230</v>
      </c>
      <c r="F160090">
        <v>560</v>
      </c>
      <c r="G160090">
        <v>70</v>
      </c>
      <c r="H160090" t="s">
        <v>23</v>
      </c>
      <c r="I160090" t="s">
        <v>67</v>
      </c>
    </row>
    <row r="160091" spans="1:9" x14ac:dyDescent="0.25">
      <c r="A160091" s="1">
        <v>44540</v>
      </c>
      <c r="B160091" t="s">
        <v>9</v>
      </c>
      <c r="C160091" t="s">
        <v>22</v>
      </c>
      <c r="D160091" t="s">
        <v>17</v>
      </c>
      <c r="E160091">
        <v>90</v>
      </c>
      <c r="F160091">
        <v>190</v>
      </c>
      <c r="G160091">
        <v>30</v>
      </c>
      <c r="H160091" t="s">
        <v>23</v>
      </c>
      <c r="I160091" t="s">
        <v>67</v>
      </c>
    </row>
    <row r="160092" spans="1:9" x14ac:dyDescent="0.25">
      <c r="A160092" s="1">
        <v>44540</v>
      </c>
      <c r="B160092" t="s">
        <v>9</v>
      </c>
      <c r="C160092" t="s">
        <v>24</v>
      </c>
      <c r="D160092" t="s">
        <v>14</v>
      </c>
      <c r="E160092">
        <v>720</v>
      </c>
      <c r="F160092">
        <v>590</v>
      </c>
      <c r="G160092">
        <v>660</v>
      </c>
      <c r="H160092" t="s">
        <v>25</v>
      </c>
      <c r="I160092" t="s">
        <v>67</v>
      </c>
    </row>
    <row r="160093" spans="1:9" x14ac:dyDescent="0.25">
      <c r="A160093" s="1">
        <v>44540</v>
      </c>
      <c r="B160093" t="s">
        <v>9</v>
      </c>
      <c r="C160093" t="s">
        <v>24</v>
      </c>
      <c r="D160093" t="s">
        <v>3</v>
      </c>
      <c r="E160093">
        <v>680</v>
      </c>
      <c r="F160093">
        <v>850</v>
      </c>
      <c r="G160093">
        <v>360</v>
      </c>
      <c r="H160093" t="s">
        <v>25</v>
      </c>
      <c r="I160093" t="s">
        <v>67</v>
      </c>
    </row>
    <row r="160094" spans="1:9" x14ac:dyDescent="0.25">
      <c r="A160094" s="1">
        <v>44540</v>
      </c>
      <c r="B160094" t="s">
        <v>9</v>
      </c>
      <c r="C160094" t="s">
        <v>24</v>
      </c>
      <c r="D160094" t="s">
        <v>5</v>
      </c>
      <c r="E160094">
        <v>690</v>
      </c>
      <c r="F160094">
        <v>1000</v>
      </c>
      <c r="G160094">
        <v>330</v>
      </c>
      <c r="H160094" t="s">
        <v>25</v>
      </c>
      <c r="I160094" t="s">
        <v>67</v>
      </c>
    </row>
    <row r="160095" spans="1:9" x14ac:dyDescent="0.25">
      <c r="A160095" s="1">
        <v>44540</v>
      </c>
      <c r="B160095" t="s">
        <v>9</v>
      </c>
      <c r="C160095" t="s">
        <v>24</v>
      </c>
      <c r="D160095" t="s">
        <v>6</v>
      </c>
      <c r="E160095">
        <v>1060</v>
      </c>
      <c r="F160095">
        <v>2060</v>
      </c>
      <c r="G160095">
        <v>340</v>
      </c>
      <c r="H160095" t="s">
        <v>25</v>
      </c>
      <c r="I160095" t="s">
        <v>67</v>
      </c>
    </row>
    <row r="160096" spans="1:9" x14ac:dyDescent="0.25">
      <c r="A160096" s="1">
        <v>44540</v>
      </c>
      <c r="B160096" t="s">
        <v>9</v>
      </c>
      <c r="C160096" t="s">
        <v>24</v>
      </c>
      <c r="D160096" t="s">
        <v>12</v>
      </c>
      <c r="E160096">
        <v>2270</v>
      </c>
      <c r="F160096">
        <v>3300</v>
      </c>
      <c r="G160096">
        <v>420</v>
      </c>
      <c r="H160096" t="s">
        <v>25</v>
      </c>
      <c r="I160096" t="s">
        <v>67</v>
      </c>
    </row>
    <row r="160097" spans="1:9" x14ac:dyDescent="0.25">
      <c r="A160097" s="1">
        <v>44540</v>
      </c>
      <c r="B160097" t="s">
        <v>9</v>
      </c>
      <c r="C160097" t="s">
        <v>24</v>
      </c>
      <c r="D160097" t="s">
        <v>13</v>
      </c>
      <c r="E160097">
        <v>3440</v>
      </c>
      <c r="F160097">
        <v>3890</v>
      </c>
      <c r="G160097">
        <v>160</v>
      </c>
      <c r="H160097" t="s">
        <v>25</v>
      </c>
      <c r="I160097" t="s">
        <v>67</v>
      </c>
    </row>
    <row r="160098" spans="1:9" x14ac:dyDescent="0.25">
      <c r="A160098" s="1">
        <v>44540</v>
      </c>
      <c r="B160098" t="s">
        <v>9</v>
      </c>
      <c r="C160098" t="s">
        <v>24</v>
      </c>
      <c r="D160098" t="s">
        <v>15</v>
      </c>
      <c r="E160098">
        <v>3410</v>
      </c>
      <c r="F160098">
        <v>4080</v>
      </c>
      <c r="G160098">
        <v>60</v>
      </c>
      <c r="H160098" t="s">
        <v>25</v>
      </c>
      <c r="I160098" t="s">
        <v>67</v>
      </c>
    </row>
    <row r="160099" spans="1:9" x14ac:dyDescent="0.25">
      <c r="A160099" s="1">
        <v>44540</v>
      </c>
      <c r="B160099" t="s">
        <v>9</v>
      </c>
      <c r="C160099" t="s">
        <v>24</v>
      </c>
      <c r="D160099" t="s">
        <v>16</v>
      </c>
      <c r="E160099">
        <v>930</v>
      </c>
      <c r="F160099">
        <v>1420</v>
      </c>
      <c r="G160099">
        <v>60</v>
      </c>
      <c r="H160099" t="s">
        <v>25</v>
      </c>
      <c r="I160099" t="s">
        <v>67</v>
      </c>
    </row>
    <row r="160100" spans="1:9" x14ac:dyDescent="0.25">
      <c r="A160100" s="1">
        <v>44540</v>
      </c>
      <c r="B160100" t="s">
        <v>9</v>
      </c>
      <c r="C160100" t="s">
        <v>24</v>
      </c>
      <c r="D160100" t="s">
        <v>17</v>
      </c>
      <c r="E160100">
        <v>90</v>
      </c>
      <c r="F160100">
        <v>390</v>
      </c>
      <c r="G160100">
        <v>0</v>
      </c>
      <c r="H160100" t="s">
        <v>25</v>
      </c>
      <c r="I160100" t="s">
        <v>67</v>
      </c>
    </row>
    <row r="160101" spans="1:9" x14ac:dyDescent="0.25">
      <c r="A160101" s="1">
        <v>44540</v>
      </c>
      <c r="B160101" t="s">
        <v>9</v>
      </c>
      <c r="C160101" t="s">
        <v>26</v>
      </c>
      <c r="D160101" t="s">
        <v>14</v>
      </c>
      <c r="E160101">
        <v>1060</v>
      </c>
      <c r="F160101">
        <v>790</v>
      </c>
      <c r="G160101">
        <v>600</v>
      </c>
      <c r="H160101" t="s">
        <v>27</v>
      </c>
      <c r="I160101" t="s">
        <v>27</v>
      </c>
    </row>
    <row r="160102" spans="1:9" x14ac:dyDescent="0.25">
      <c r="A160102" s="1">
        <v>44540</v>
      </c>
      <c r="B160102" t="s">
        <v>9</v>
      </c>
      <c r="C160102" t="s">
        <v>26</v>
      </c>
      <c r="D160102" t="s">
        <v>3</v>
      </c>
      <c r="E160102">
        <v>1770</v>
      </c>
      <c r="F160102">
        <v>2660</v>
      </c>
      <c r="G160102">
        <v>350</v>
      </c>
      <c r="H160102" t="s">
        <v>27</v>
      </c>
      <c r="I160102" t="s">
        <v>27</v>
      </c>
    </row>
    <row r="160103" spans="1:9" x14ac:dyDescent="0.25">
      <c r="A160103" s="1">
        <v>44540</v>
      </c>
      <c r="B160103" t="s">
        <v>9</v>
      </c>
      <c r="C160103" t="s">
        <v>26</v>
      </c>
      <c r="D160103" t="s">
        <v>5</v>
      </c>
      <c r="E160103">
        <v>2170</v>
      </c>
      <c r="F160103">
        <v>3630</v>
      </c>
      <c r="G160103">
        <v>680</v>
      </c>
      <c r="H160103" t="s">
        <v>27</v>
      </c>
      <c r="I160103" t="s">
        <v>27</v>
      </c>
    </row>
    <row r="160104" spans="1:9" x14ac:dyDescent="0.25">
      <c r="A160104" s="1">
        <v>44540</v>
      </c>
      <c r="B160104" t="s">
        <v>9</v>
      </c>
      <c r="C160104" t="s">
        <v>26</v>
      </c>
      <c r="D160104" t="s">
        <v>6</v>
      </c>
      <c r="E160104">
        <v>2940</v>
      </c>
      <c r="F160104">
        <v>5140</v>
      </c>
      <c r="G160104">
        <v>740</v>
      </c>
      <c r="H160104" t="s">
        <v>27</v>
      </c>
      <c r="I160104" t="s">
        <v>27</v>
      </c>
    </row>
    <row r="160105" spans="1:9" x14ac:dyDescent="0.25">
      <c r="A160105" s="1">
        <v>44540</v>
      </c>
      <c r="B160105" t="s">
        <v>9</v>
      </c>
      <c r="C160105" t="s">
        <v>26</v>
      </c>
      <c r="D160105" t="s">
        <v>12</v>
      </c>
      <c r="E160105">
        <v>5360</v>
      </c>
      <c r="F160105">
        <v>8370</v>
      </c>
      <c r="G160105">
        <v>650</v>
      </c>
      <c r="H160105" t="s">
        <v>27</v>
      </c>
      <c r="I160105" t="s">
        <v>27</v>
      </c>
    </row>
    <row r="160106" spans="1:9" x14ac:dyDescent="0.25">
      <c r="A160106" s="1">
        <v>44540</v>
      </c>
      <c r="B160106" t="s">
        <v>9</v>
      </c>
      <c r="C160106" t="s">
        <v>26</v>
      </c>
      <c r="D160106" t="s">
        <v>13</v>
      </c>
      <c r="E160106">
        <v>4610</v>
      </c>
      <c r="F160106">
        <v>6290</v>
      </c>
      <c r="G160106">
        <v>430</v>
      </c>
      <c r="H160106" t="s">
        <v>27</v>
      </c>
      <c r="I160106" t="s">
        <v>27</v>
      </c>
    </row>
    <row r="160107" spans="1:9" x14ac:dyDescent="0.25">
      <c r="A160107" s="1">
        <v>44540</v>
      </c>
      <c r="B160107" t="s">
        <v>9</v>
      </c>
      <c r="C160107" t="s">
        <v>26</v>
      </c>
      <c r="D160107" t="s">
        <v>15</v>
      </c>
      <c r="E160107">
        <v>4700</v>
      </c>
      <c r="F160107">
        <v>6760</v>
      </c>
      <c r="G160107">
        <v>250</v>
      </c>
      <c r="H160107" t="s">
        <v>27</v>
      </c>
      <c r="I160107" t="s">
        <v>27</v>
      </c>
    </row>
    <row r="160108" spans="1:9" x14ac:dyDescent="0.25">
      <c r="A160108" s="1">
        <v>44540</v>
      </c>
      <c r="B160108" t="s">
        <v>9</v>
      </c>
      <c r="C160108" t="s">
        <v>26</v>
      </c>
      <c r="D160108" t="s">
        <v>16</v>
      </c>
      <c r="E160108">
        <v>870</v>
      </c>
      <c r="F160108">
        <v>1700</v>
      </c>
      <c r="G160108">
        <v>80</v>
      </c>
      <c r="H160108" t="s">
        <v>27</v>
      </c>
      <c r="I160108" t="s">
        <v>27</v>
      </c>
    </row>
    <row r="160109" spans="1:9" x14ac:dyDescent="0.25">
      <c r="A160109" s="1">
        <v>44540</v>
      </c>
      <c r="B160109" t="s">
        <v>9</v>
      </c>
      <c r="C160109" t="s">
        <v>26</v>
      </c>
      <c r="D160109" t="s">
        <v>17</v>
      </c>
      <c r="E160109">
        <v>230</v>
      </c>
      <c r="F160109">
        <v>630</v>
      </c>
      <c r="G160109">
        <v>10</v>
      </c>
      <c r="H160109" t="s">
        <v>27</v>
      </c>
      <c r="I160109" t="s">
        <v>27</v>
      </c>
    </row>
    <row r="160110" spans="1:9" x14ac:dyDescent="0.25">
      <c r="A160110" s="1">
        <v>44540</v>
      </c>
      <c r="B160110" t="s">
        <v>9</v>
      </c>
      <c r="C160110" t="s">
        <v>28</v>
      </c>
      <c r="D160110" t="s">
        <v>14</v>
      </c>
      <c r="E160110">
        <v>6240</v>
      </c>
      <c r="F160110">
        <v>5690</v>
      </c>
      <c r="G160110">
        <v>4910</v>
      </c>
      <c r="H160110" t="s">
        <v>29</v>
      </c>
      <c r="I160110" t="s">
        <v>29</v>
      </c>
    </row>
    <row r="160111" spans="1:9" x14ac:dyDescent="0.25">
      <c r="A160111" s="1">
        <v>44540</v>
      </c>
      <c r="B160111" t="s">
        <v>9</v>
      </c>
      <c r="C160111" t="s">
        <v>28</v>
      </c>
      <c r="D160111" t="s">
        <v>3</v>
      </c>
      <c r="E160111">
        <v>8550</v>
      </c>
      <c r="F160111">
        <v>10000</v>
      </c>
      <c r="G160111">
        <v>2300</v>
      </c>
      <c r="H160111" t="s">
        <v>29</v>
      </c>
      <c r="I160111" t="s">
        <v>29</v>
      </c>
    </row>
    <row r="160112" spans="1:9" x14ac:dyDescent="0.25">
      <c r="A160112" s="1">
        <v>44540</v>
      </c>
      <c r="B160112" t="s">
        <v>9</v>
      </c>
      <c r="C160112" t="s">
        <v>28</v>
      </c>
      <c r="D160112" t="s">
        <v>5</v>
      </c>
      <c r="E160112">
        <v>11280</v>
      </c>
      <c r="F160112">
        <v>15240</v>
      </c>
      <c r="G160112">
        <v>2790</v>
      </c>
      <c r="H160112" t="s">
        <v>29</v>
      </c>
      <c r="I160112" t="s">
        <v>29</v>
      </c>
    </row>
    <row r="160113" spans="1:9" x14ac:dyDescent="0.25">
      <c r="A160113" s="1">
        <v>44540</v>
      </c>
      <c r="B160113" t="s">
        <v>9</v>
      </c>
      <c r="C160113" t="s">
        <v>28</v>
      </c>
      <c r="D160113" t="s">
        <v>6</v>
      </c>
      <c r="E160113">
        <v>22010</v>
      </c>
      <c r="F160113">
        <v>25880</v>
      </c>
      <c r="G160113">
        <v>2890</v>
      </c>
      <c r="H160113" t="s">
        <v>29</v>
      </c>
      <c r="I160113" t="s">
        <v>29</v>
      </c>
    </row>
    <row r="160114" spans="1:9" x14ac:dyDescent="0.25">
      <c r="A160114" s="1">
        <v>44540</v>
      </c>
      <c r="B160114" t="s">
        <v>9</v>
      </c>
      <c r="C160114" t="s">
        <v>28</v>
      </c>
      <c r="D160114" t="s">
        <v>12</v>
      </c>
      <c r="E160114">
        <v>35470</v>
      </c>
      <c r="F160114">
        <v>41600</v>
      </c>
      <c r="G160114">
        <v>2340</v>
      </c>
      <c r="H160114" t="s">
        <v>29</v>
      </c>
      <c r="I160114" t="s">
        <v>29</v>
      </c>
    </row>
    <row r="160115" spans="1:9" x14ac:dyDescent="0.25">
      <c r="A160115" s="1">
        <v>44540</v>
      </c>
      <c r="B160115" t="s">
        <v>9</v>
      </c>
      <c r="C160115" t="s">
        <v>28</v>
      </c>
      <c r="D160115" t="s">
        <v>13</v>
      </c>
      <c r="E160115">
        <v>35800</v>
      </c>
      <c r="F160115">
        <v>42290</v>
      </c>
      <c r="G160115">
        <v>1280</v>
      </c>
      <c r="H160115" t="s">
        <v>29</v>
      </c>
      <c r="I160115" t="s">
        <v>29</v>
      </c>
    </row>
    <row r="160116" spans="1:9" x14ac:dyDescent="0.25">
      <c r="A160116" s="1">
        <v>44540</v>
      </c>
      <c r="B160116" t="s">
        <v>9</v>
      </c>
      <c r="C160116" t="s">
        <v>28</v>
      </c>
      <c r="D160116" t="s">
        <v>15</v>
      </c>
      <c r="E160116">
        <v>36230</v>
      </c>
      <c r="F160116">
        <v>44660</v>
      </c>
      <c r="G160116">
        <v>780</v>
      </c>
      <c r="H160116" t="s">
        <v>29</v>
      </c>
      <c r="I160116" t="s">
        <v>29</v>
      </c>
    </row>
    <row r="160117" spans="1:9" x14ac:dyDescent="0.25">
      <c r="A160117" s="1">
        <v>44540</v>
      </c>
      <c r="B160117" t="s">
        <v>9</v>
      </c>
      <c r="C160117" t="s">
        <v>28</v>
      </c>
      <c r="D160117" t="s">
        <v>16</v>
      </c>
      <c r="E160117">
        <v>13330</v>
      </c>
      <c r="F160117">
        <v>20420</v>
      </c>
      <c r="G160117">
        <v>410</v>
      </c>
      <c r="H160117" t="s">
        <v>29</v>
      </c>
      <c r="I160117" t="s">
        <v>29</v>
      </c>
    </row>
    <row r="160118" spans="1:9" x14ac:dyDescent="0.25">
      <c r="A160118" s="1">
        <v>44540</v>
      </c>
      <c r="B160118" t="s">
        <v>9</v>
      </c>
      <c r="C160118" t="s">
        <v>28</v>
      </c>
      <c r="D160118" t="s">
        <v>17</v>
      </c>
      <c r="E160118">
        <v>2230</v>
      </c>
      <c r="F160118">
        <v>5180</v>
      </c>
      <c r="G160118">
        <v>80</v>
      </c>
      <c r="H160118" t="s">
        <v>29</v>
      </c>
      <c r="I160118" t="s">
        <v>29</v>
      </c>
    </row>
    <row r="160119" spans="1:9" x14ac:dyDescent="0.25">
      <c r="A160119" s="1">
        <v>44540</v>
      </c>
      <c r="B160119" t="s">
        <v>9</v>
      </c>
      <c r="C160119" t="s">
        <v>30</v>
      </c>
      <c r="D160119" t="s">
        <v>14</v>
      </c>
      <c r="E160119">
        <v>2120</v>
      </c>
      <c r="F160119">
        <v>1600</v>
      </c>
      <c r="G160119">
        <v>1850</v>
      </c>
      <c r="H160119" t="s">
        <v>31</v>
      </c>
      <c r="I160119" t="s">
        <v>31</v>
      </c>
    </row>
    <row r="160120" spans="1:9" x14ac:dyDescent="0.25">
      <c r="A160120" s="1">
        <v>44540</v>
      </c>
      <c r="B160120" t="s">
        <v>9</v>
      </c>
      <c r="C160120" t="s">
        <v>30</v>
      </c>
      <c r="D160120" t="s">
        <v>3</v>
      </c>
      <c r="E160120">
        <v>2010</v>
      </c>
      <c r="F160120">
        <v>2200</v>
      </c>
      <c r="G160120">
        <v>730</v>
      </c>
      <c r="H160120" t="s">
        <v>31</v>
      </c>
      <c r="I160120" t="s">
        <v>31</v>
      </c>
    </row>
    <row r="160121" spans="1:9" x14ac:dyDescent="0.25">
      <c r="A160121" s="1">
        <v>44540</v>
      </c>
      <c r="B160121" t="s">
        <v>9</v>
      </c>
      <c r="C160121" t="s">
        <v>30</v>
      </c>
      <c r="D160121" t="s">
        <v>5</v>
      </c>
      <c r="E160121">
        <v>2870</v>
      </c>
      <c r="F160121">
        <v>3320</v>
      </c>
      <c r="G160121">
        <v>1010</v>
      </c>
      <c r="H160121" t="s">
        <v>31</v>
      </c>
      <c r="I160121" t="s">
        <v>31</v>
      </c>
    </row>
    <row r="160122" spans="1:9" x14ac:dyDescent="0.25">
      <c r="A160122" s="1">
        <v>44540</v>
      </c>
      <c r="B160122" t="s">
        <v>9</v>
      </c>
      <c r="C160122" t="s">
        <v>30</v>
      </c>
      <c r="D160122" t="s">
        <v>6</v>
      </c>
      <c r="E160122">
        <v>4050</v>
      </c>
      <c r="F160122">
        <v>5290</v>
      </c>
      <c r="G160122">
        <v>1090</v>
      </c>
      <c r="H160122" t="s">
        <v>31</v>
      </c>
      <c r="I160122" t="s">
        <v>31</v>
      </c>
    </row>
    <row r="160123" spans="1:9" x14ac:dyDescent="0.25">
      <c r="A160123" s="1">
        <v>44540</v>
      </c>
      <c r="B160123" t="s">
        <v>9</v>
      </c>
      <c r="C160123" t="s">
        <v>30</v>
      </c>
      <c r="D160123" t="s">
        <v>12</v>
      </c>
      <c r="E160123">
        <v>5710</v>
      </c>
      <c r="F160123">
        <v>6920</v>
      </c>
      <c r="G160123">
        <v>830</v>
      </c>
      <c r="H160123" t="s">
        <v>31</v>
      </c>
      <c r="I160123" t="s">
        <v>31</v>
      </c>
    </row>
    <row r="160124" spans="1:9" x14ac:dyDescent="0.25">
      <c r="A160124" s="1">
        <v>44540</v>
      </c>
      <c r="B160124" t="s">
        <v>9</v>
      </c>
      <c r="C160124" t="s">
        <v>30</v>
      </c>
      <c r="D160124" t="s">
        <v>13</v>
      </c>
      <c r="E160124">
        <v>4430</v>
      </c>
      <c r="F160124">
        <v>4730</v>
      </c>
      <c r="G160124">
        <v>440</v>
      </c>
      <c r="H160124" t="s">
        <v>31</v>
      </c>
      <c r="I160124" t="s">
        <v>31</v>
      </c>
    </row>
    <row r="160125" spans="1:9" x14ac:dyDescent="0.25">
      <c r="A160125" s="1">
        <v>44540</v>
      </c>
      <c r="B160125" t="s">
        <v>9</v>
      </c>
      <c r="C160125" t="s">
        <v>30</v>
      </c>
      <c r="D160125" t="s">
        <v>15</v>
      </c>
      <c r="E160125">
        <v>3660</v>
      </c>
      <c r="F160125">
        <v>3840</v>
      </c>
      <c r="G160125">
        <v>370</v>
      </c>
      <c r="H160125" t="s">
        <v>31</v>
      </c>
      <c r="I160125" t="s">
        <v>31</v>
      </c>
    </row>
    <row r="160126" spans="1:9" x14ac:dyDescent="0.25">
      <c r="A160126" s="1">
        <v>44540</v>
      </c>
      <c r="B160126" t="s">
        <v>9</v>
      </c>
      <c r="C160126" t="s">
        <v>30</v>
      </c>
      <c r="D160126" t="s">
        <v>16</v>
      </c>
      <c r="E160126">
        <v>1070</v>
      </c>
      <c r="F160126">
        <v>1540</v>
      </c>
      <c r="G160126">
        <v>120</v>
      </c>
      <c r="H160126" t="s">
        <v>31</v>
      </c>
      <c r="I160126" t="s">
        <v>31</v>
      </c>
    </row>
    <row r="160127" spans="1:9" x14ac:dyDescent="0.25">
      <c r="A160127" s="1">
        <v>44540</v>
      </c>
      <c r="B160127" t="s">
        <v>9</v>
      </c>
      <c r="C160127" t="s">
        <v>30</v>
      </c>
      <c r="D160127" t="s">
        <v>17</v>
      </c>
      <c r="E160127">
        <v>180</v>
      </c>
      <c r="F160127">
        <v>620</v>
      </c>
      <c r="G160127">
        <v>10</v>
      </c>
      <c r="H160127" t="s">
        <v>31</v>
      </c>
      <c r="I160127" t="s">
        <v>31</v>
      </c>
    </row>
    <row r="160128" spans="1:9" x14ac:dyDescent="0.25">
      <c r="A160128" s="1">
        <v>44540</v>
      </c>
      <c r="B160128" t="s">
        <v>9</v>
      </c>
      <c r="C160128" t="s">
        <v>32</v>
      </c>
      <c r="D160128" t="s">
        <v>14</v>
      </c>
      <c r="E160128">
        <v>4830</v>
      </c>
      <c r="F160128">
        <v>4060</v>
      </c>
      <c r="G160128">
        <v>3910</v>
      </c>
      <c r="H160128" t="s">
        <v>33</v>
      </c>
      <c r="I160128" t="s">
        <v>33</v>
      </c>
    </row>
    <row r="160129" spans="1:9" x14ac:dyDescent="0.25">
      <c r="A160129" s="1">
        <v>44540</v>
      </c>
      <c r="B160129" t="s">
        <v>9</v>
      </c>
      <c r="C160129" t="s">
        <v>32</v>
      </c>
      <c r="D160129" t="s">
        <v>3</v>
      </c>
      <c r="E160129">
        <v>3880</v>
      </c>
      <c r="F160129">
        <v>5150</v>
      </c>
      <c r="G160129">
        <v>1020</v>
      </c>
      <c r="H160129" t="s">
        <v>33</v>
      </c>
      <c r="I160129" t="s">
        <v>33</v>
      </c>
    </row>
    <row r="160130" spans="1:9" x14ac:dyDescent="0.25">
      <c r="A160130" s="1">
        <v>44540</v>
      </c>
      <c r="B160130" t="s">
        <v>9</v>
      </c>
      <c r="C160130" t="s">
        <v>32</v>
      </c>
      <c r="D160130" t="s">
        <v>5</v>
      </c>
      <c r="E160130">
        <v>5500</v>
      </c>
      <c r="F160130">
        <v>7010</v>
      </c>
      <c r="G160130">
        <v>1430</v>
      </c>
      <c r="H160130" t="s">
        <v>33</v>
      </c>
      <c r="I160130" t="s">
        <v>33</v>
      </c>
    </row>
    <row r="160131" spans="1:9" x14ac:dyDescent="0.25">
      <c r="A160131" s="1">
        <v>44540</v>
      </c>
      <c r="B160131" t="s">
        <v>9</v>
      </c>
      <c r="C160131" t="s">
        <v>32</v>
      </c>
      <c r="D160131" t="s">
        <v>6</v>
      </c>
      <c r="E160131">
        <v>7530</v>
      </c>
      <c r="F160131">
        <v>9280</v>
      </c>
      <c r="G160131">
        <v>1400</v>
      </c>
      <c r="H160131" t="s">
        <v>33</v>
      </c>
      <c r="I160131" t="s">
        <v>33</v>
      </c>
    </row>
    <row r="160132" spans="1:9" x14ac:dyDescent="0.25">
      <c r="A160132" s="1">
        <v>44540</v>
      </c>
      <c r="B160132" t="s">
        <v>9</v>
      </c>
      <c r="C160132" t="s">
        <v>32</v>
      </c>
      <c r="D160132" t="s">
        <v>12</v>
      </c>
      <c r="E160132">
        <v>9820</v>
      </c>
      <c r="F160132">
        <v>13020</v>
      </c>
      <c r="G160132">
        <v>1400</v>
      </c>
      <c r="H160132" t="s">
        <v>33</v>
      </c>
      <c r="I160132" t="s">
        <v>33</v>
      </c>
    </row>
    <row r="160133" spans="1:9" x14ac:dyDescent="0.25">
      <c r="A160133" s="1">
        <v>44540</v>
      </c>
      <c r="B160133" t="s">
        <v>9</v>
      </c>
      <c r="C160133" t="s">
        <v>32</v>
      </c>
      <c r="D160133" t="s">
        <v>13</v>
      </c>
      <c r="E160133">
        <v>9430</v>
      </c>
      <c r="F160133">
        <v>11040</v>
      </c>
      <c r="G160133">
        <v>810</v>
      </c>
      <c r="H160133" t="s">
        <v>33</v>
      </c>
      <c r="I160133" t="s">
        <v>33</v>
      </c>
    </row>
    <row r="160134" spans="1:9" x14ac:dyDescent="0.25">
      <c r="A160134" s="1">
        <v>44540</v>
      </c>
      <c r="B160134" t="s">
        <v>9</v>
      </c>
      <c r="C160134" t="s">
        <v>32</v>
      </c>
      <c r="D160134" t="s">
        <v>15</v>
      </c>
      <c r="E160134">
        <v>7790</v>
      </c>
      <c r="F160134">
        <v>9190</v>
      </c>
      <c r="G160134">
        <v>540</v>
      </c>
      <c r="H160134" t="s">
        <v>33</v>
      </c>
      <c r="I160134" t="s">
        <v>33</v>
      </c>
    </row>
    <row r="160135" spans="1:9" x14ac:dyDescent="0.25">
      <c r="A160135" s="1">
        <v>44540</v>
      </c>
      <c r="B160135" t="s">
        <v>9</v>
      </c>
      <c r="C160135" t="s">
        <v>32</v>
      </c>
      <c r="D160135" t="s">
        <v>16</v>
      </c>
      <c r="E160135">
        <v>3320</v>
      </c>
      <c r="F160135">
        <v>4630</v>
      </c>
      <c r="G160135">
        <v>250</v>
      </c>
      <c r="H160135" t="s">
        <v>33</v>
      </c>
      <c r="I160135" t="s">
        <v>33</v>
      </c>
    </row>
    <row r="160136" spans="1:9" x14ac:dyDescent="0.25">
      <c r="A160136" s="1">
        <v>44540</v>
      </c>
      <c r="B160136" t="s">
        <v>9</v>
      </c>
      <c r="C160136" t="s">
        <v>32</v>
      </c>
      <c r="D160136" t="s">
        <v>17</v>
      </c>
      <c r="E160136">
        <v>540</v>
      </c>
      <c r="F160136">
        <v>980</v>
      </c>
      <c r="G160136">
        <v>10</v>
      </c>
      <c r="H160136" t="s">
        <v>33</v>
      </c>
      <c r="I160136" t="s">
        <v>33</v>
      </c>
    </row>
    <row r="160137" spans="1:9" x14ac:dyDescent="0.25">
      <c r="A160137" s="1">
        <v>44540</v>
      </c>
      <c r="B160137" t="s">
        <v>9</v>
      </c>
      <c r="C160137" t="s">
        <v>34</v>
      </c>
      <c r="D160137" t="s">
        <v>14</v>
      </c>
      <c r="E160137">
        <v>2930</v>
      </c>
      <c r="F160137">
        <v>2520</v>
      </c>
      <c r="G160137">
        <v>1940</v>
      </c>
      <c r="H160137" t="s">
        <v>35</v>
      </c>
      <c r="I160137" t="s">
        <v>35</v>
      </c>
    </row>
    <row r="160138" spans="1:9" x14ac:dyDescent="0.25">
      <c r="A160138" s="1">
        <v>44540</v>
      </c>
      <c r="B160138" t="s">
        <v>9</v>
      </c>
      <c r="C160138" t="s">
        <v>34</v>
      </c>
      <c r="D160138" t="s">
        <v>3</v>
      </c>
      <c r="E160138">
        <v>1430</v>
      </c>
      <c r="F160138">
        <v>2220</v>
      </c>
      <c r="G160138">
        <v>400</v>
      </c>
      <c r="H160138" t="s">
        <v>35</v>
      </c>
      <c r="I160138" t="s">
        <v>35</v>
      </c>
    </row>
    <row r="160139" spans="1:9" x14ac:dyDescent="0.25">
      <c r="A160139" s="1">
        <v>44540</v>
      </c>
      <c r="B160139" t="s">
        <v>9</v>
      </c>
      <c r="C160139" t="s">
        <v>34</v>
      </c>
      <c r="D160139" t="s">
        <v>5</v>
      </c>
      <c r="E160139">
        <v>2020</v>
      </c>
      <c r="F160139">
        <v>3410</v>
      </c>
      <c r="G160139">
        <v>550</v>
      </c>
      <c r="H160139" t="s">
        <v>35</v>
      </c>
      <c r="I160139" t="s">
        <v>35</v>
      </c>
    </row>
    <row r="160140" spans="1:9" x14ac:dyDescent="0.25">
      <c r="A160140" s="1">
        <v>44540</v>
      </c>
      <c r="B160140" t="s">
        <v>9</v>
      </c>
      <c r="C160140" t="s">
        <v>34</v>
      </c>
      <c r="D160140" t="s">
        <v>6</v>
      </c>
      <c r="E160140">
        <v>3100</v>
      </c>
      <c r="F160140">
        <v>5150</v>
      </c>
      <c r="G160140">
        <v>640</v>
      </c>
      <c r="H160140" t="s">
        <v>35</v>
      </c>
      <c r="I160140" t="s">
        <v>35</v>
      </c>
    </row>
    <row r="160141" spans="1:9" x14ac:dyDescent="0.25">
      <c r="A160141" s="1">
        <v>44540</v>
      </c>
      <c r="B160141" t="s">
        <v>9</v>
      </c>
      <c r="C160141" t="s">
        <v>34</v>
      </c>
      <c r="D160141" t="s">
        <v>12</v>
      </c>
      <c r="E160141">
        <v>6280</v>
      </c>
      <c r="F160141">
        <v>9490</v>
      </c>
      <c r="G160141">
        <v>830</v>
      </c>
      <c r="H160141" t="s">
        <v>35</v>
      </c>
      <c r="I160141" t="s">
        <v>35</v>
      </c>
    </row>
    <row r="160142" spans="1:9" x14ac:dyDescent="0.25">
      <c r="A160142" s="1">
        <v>44540</v>
      </c>
      <c r="B160142" t="s">
        <v>9</v>
      </c>
      <c r="C160142" t="s">
        <v>34</v>
      </c>
      <c r="D160142" t="s">
        <v>13</v>
      </c>
      <c r="E160142">
        <v>15570</v>
      </c>
      <c r="F160142">
        <v>18900</v>
      </c>
      <c r="G160142">
        <v>690</v>
      </c>
      <c r="H160142" t="s">
        <v>35</v>
      </c>
      <c r="I160142" t="s">
        <v>35</v>
      </c>
    </row>
    <row r="160143" spans="1:9" x14ac:dyDescent="0.25">
      <c r="A160143" s="1">
        <v>44540</v>
      </c>
      <c r="B160143" t="s">
        <v>9</v>
      </c>
      <c r="C160143" t="s">
        <v>34</v>
      </c>
      <c r="D160143" t="s">
        <v>15</v>
      </c>
      <c r="E160143">
        <v>24410</v>
      </c>
      <c r="F160143">
        <v>31530</v>
      </c>
      <c r="G160143">
        <v>520</v>
      </c>
      <c r="H160143" t="s">
        <v>35</v>
      </c>
      <c r="I160143" t="s">
        <v>35</v>
      </c>
    </row>
    <row r="160144" spans="1:9" x14ac:dyDescent="0.25">
      <c r="A160144" s="1">
        <v>44540</v>
      </c>
      <c r="B160144" t="s">
        <v>9</v>
      </c>
      <c r="C160144" t="s">
        <v>34</v>
      </c>
      <c r="D160144" t="s">
        <v>16</v>
      </c>
      <c r="E160144">
        <v>9410</v>
      </c>
      <c r="F160144">
        <v>14770</v>
      </c>
      <c r="G160144">
        <v>190</v>
      </c>
      <c r="H160144" t="s">
        <v>35</v>
      </c>
      <c r="I160144" t="s">
        <v>35</v>
      </c>
    </row>
    <row r="160145" spans="1:9" x14ac:dyDescent="0.25">
      <c r="A160145" s="1">
        <v>44540</v>
      </c>
      <c r="B160145" t="s">
        <v>9</v>
      </c>
      <c r="C160145" t="s">
        <v>34</v>
      </c>
      <c r="D160145" t="s">
        <v>17</v>
      </c>
      <c r="E160145">
        <v>1030</v>
      </c>
      <c r="F160145">
        <v>2960</v>
      </c>
      <c r="G160145">
        <v>60</v>
      </c>
      <c r="H160145" t="s">
        <v>35</v>
      </c>
      <c r="I160145" t="s">
        <v>35</v>
      </c>
    </row>
    <row r="160146" spans="1:9" x14ac:dyDescent="0.25">
      <c r="A160146" s="1">
        <v>44540</v>
      </c>
      <c r="B160146" t="s">
        <v>9</v>
      </c>
      <c r="C160146" t="s">
        <v>36</v>
      </c>
      <c r="D160146" t="s">
        <v>14</v>
      </c>
      <c r="E160146">
        <v>530</v>
      </c>
      <c r="F160146">
        <v>490</v>
      </c>
      <c r="G160146">
        <v>230</v>
      </c>
      <c r="H160146" t="s">
        <v>37</v>
      </c>
      <c r="I160146" t="s">
        <v>37</v>
      </c>
    </row>
    <row r="160147" spans="1:9" x14ac:dyDescent="0.25">
      <c r="A160147" s="1">
        <v>44540</v>
      </c>
      <c r="B160147" t="s">
        <v>9</v>
      </c>
      <c r="C160147" t="s">
        <v>36</v>
      </c>
      <c r="D160147" t="s">
        <v>3</v>
      </c>
      <c r="E160147">
        <v>1120</v>
      </c>
      <c r="F160147">
        <v>1360</v>
      </c>
      <c r="G160147">
        <v>70</v>
      </c>
      <c r="H160147" t="s">
        <v>37</v>
      </c>
      <c r="I160147" t="s">
        <v>37</v>
      </c>
    </row>
    <row r="160148" spans="1:9" x14ac:dyDescent="0.25">
      <c r="A160148" s="1">
        <v>44540</v>
      </c>
      <c r="B160148" t="s">
        <v>9</v>
      </c>
      <c r="C160148" t="s">
        <v>36</v>
      </c>
      <c r="D160148" t="s">
        <v>5</v>
      </c>
      <c r="E160148">
        <v>1660</v>
      </c>
      <c r="F160148">
        <v>1900</v>
      </c>
      <c r="G160148">
        <v>240</v>
      </c>
      <c r="H160148" t="s">
        <v>37</v>
      </c>
      <c r="I160148" t="s">
        <v>37</v>
      </c>
    </row>
    <row r="160149" spans="1:9" x14ac:dyDescent="0.25">
      <c r="A160149" s="1">
        <v>44540</v>
      </c>
      <c r="B160149" t="s">
        <v>9</v>
      </c>
      <c r="C160149" t="s">
        <v>36</v>
      </c>
      <c r="D160149" t="s">
        <v>6</v>
      </c>
      <c r="E160149">
        <v>2750</v>
      </c>
      <c r="F160149">
        <v>3270</v>
      </c>
      <c r="G160149">
        <v>130</v>
      </c>
      <c r="H160149" t="s">
        <v>37</v>
      </c>
      <c r="I160149" t="s">
        <v>37</v>
      </c>
    </row>
    <row r="160150" spans="1:9" x14ac:dyDescent="0.25">
      <c r="A160150" s="1">
        <v>44540</v>
      </c>
      <c r="B160150" t="s">
        <v>9</v>
      </c>
      <c r="C160150" t="s">
        <v>36</v>
      </c>
      <c r="D160150" t="s">
        <v>12</v>
      </c>
      <c r="E160150">
        <v>3920</v>
      </c>
      <c r="F160150">
        <v>4710</v>
      </c>
      <c r="G160150">
        <v>210</v>
      </c>
      <c r="H160150" t="s">
        <v>37</v>
      </c>
      <c r="I160150" t="s">
        <v>37</v>
      </c>
    </row>
    <row r="160151" spans="1:9" x14ac:dyDescent="0.25">
      <c r="A160151" s="1">
        <v>44540</v>
      </c>
      <c r="B160151" t="s">
        <v>9</v>
      </c>
      <c r="C160151" t="s">
        <v>36</v>
      </c>
      <c r="D160151" t="s">
        <v>13</v>
      </c>
      <c r="E160151">
        <v>7960</v>
      </c>
      <c r="F160151">
        <v>8140</v>
      </c>
      <c r="G160151">
        <v>100</v>
      </c>
      <c r="H160151" t="s">
        <v>37</v>
      </c>
      <c r="I160151" t="s">
        <v>37</v>
      </c>
    </row>
    <row r="160152" spans="1:9" x14ac:dyDescent="0.25">
      <c r="A160152" s="1">
        <v>44540</v>
      </c>
      <c r="B160152" t="s">
        <v>9</v>
      </c>
      <c r="C160152" t="s">
        <v>36</v>
      </c>
      <c r="D160152" t="s">
        <v>15</v>
      </c>
      <c r="E160152">
        <v>7160</v>
      </c>
      <c r="F160152">
        <v>7010</v>
      </c>
      <c r="G160152">
        <v>90</v>
      </c>
      <c r="H160152" t="s">
        <v>37</v>
      </c>
      <c r="I160152" t="s">
        <v>37</v>
      </c>
    </row>
    <row r="160153" spans="1:9" x14ac:dyDescent="0.25">
      <c r="A160153" s="1">
        <v>44540</v>
      </c>
      <c r="B160153" t="s">
        <v>9</v>
      </c>
      <c r="C160153" t="s">
        <v>36</v>
      </c>
      <c r="D160153" t="s">
        <v>16</v>
      </c>
      <c r="E160153">
        <v>1410</v>
      </c>
      <c r="F160153">
        <v>2650</v>
      </c>
      <c r="G160153">
        <v>60</v>
      </c>
      <c r="H160153" t="s">
        <v>37</v>
      </c>
      <c r="I160153" t="s">
        <v>37</v>
      </c>
    </row>
    <row r="160154" spans="1:9" x14ac:dyDescent="0.25">
      <c r="A160154" s="1">
        <v>44540</v>
      </c>
      <c r="B160154" t="s">
        <v>9</v>
      </c>
      <c r="C160154" t="s">
        <v>36</v>
      </c>
      <c r="D160154" t="s">
        <v>17</v>
      </c>
      <c r="E160154">
        <v>360</v>
      </c>
      <c r="F160154">
        <v>980</v>
      </c>
      <c r="G160154">
        <v>10</v>
      </c>
      <c r="H160154" t="s">
        <v>37</v>
      </c>
      <c r="I160154" t="s">
        <v>37</v>
      </c>
    </row>
    <row r="160155" spans="1:9" x14ac:dyDescent="0.25">
      <c r="A160155" s="1">
        <v>44540</v>
      </c>
      <c r="B160155" t="s">
        <v>9</v>
      </c>
      <c r="C160155" t="s">
        <v>50</v>
      </c>
      <c r="D160155" t="s">
        <v>14</v>
      </c>
      <c r="E160155">
        <v>40</v>
      </c>
      <c r="F160155">
        <v>70</v>
      </c>
      <c r="G160155">
        <v>20</v>
      </c>
      <c r="H160155" t="s">
        <v>51</v>
      </c>
      <c r="I160155" t="s">
        <v>68</v>
      </c>
    </row>
    <row r="160156" spans="1:9" x14ac:dyDescent="0.25">
      <c r="A160156" s="1">
        <v>44540</v>
      </c>
      <c r="B160156" t="s">
        <v>9</v>
      </c>
      <c r="C160156" t="s">
        <v>50</v>
      </c>
      <c r="D160156" t="s">
        <v>3</v>
      </c>
      <c r="E160156">
        <v>130</v>
      </c>
      <c r="F160156">
        <v>150</v>
      </c>
      <c r="G160156">
        <v>90</v>
      </c>
      <c r="H160156" t="s">
        <v>51</v>
      </c>
      <c r="I160156" t="s">
        <v>68</v>
      </c>
    </row>
    <row r="160157" spans="1:9" x14ac:dyDescent="0.25">
      <c r="A160157" s="1">
        <v>44540</v>
      </c>
      <c r="B160157" t="s">
        <v>9</v>
      </c>
      <c r="C160157" t="s">
        <v>50</v>
      </c>
      <c r="D160157" t="s">
        <v>5</v>
      </c>
      <c r="E160157">
        <v>200</v>
      </c>
      <c r="F160157">
        <v>260</v>
      </c>
      <c r="G160157">
        <v>140</v>
      </c>
      <c r="H160157" t="s">
        <v>51</v>
      </c>
      <c r="I160157" t="s">
        <v>68</v>
      </c>
    </row>
    <row r="160158" spans="1:9" x14ac:dyDescent="0.25">
      <c r="A160158" s="1">
        <v>44540</v>
      </c>
      <c r="B160158" t="s">
        <v>9</v>
      </c>
      <c r="C160158" t="s">
        <v>50</v>
      </c>
      <c r="D160158" t="s">
        <v>6</v>
      </c>
      <c r="E160158">
        <v>300</v>
      </c>
      <c r="F160158">
        <v>200</v>
      </c>
      <c r="G160158">
        <v>100</v>
      </c>
      <c r="H160158" t="s">
        <v>51</v>
      </c>
      <c r="I160158" t="s">
        <v>68</v>
      </c>
    </row>
    <row r="160159" spans="1:9" x14ac:dyDescent="0.25">
      <c r="A160159" s="1">
        <v>44540</v>
      </c>
      <c r="B160159" t="s">
        <v>9</v>
      </c>
      <c r="C160159" t="s">
        <v>50</v>
      </c>
      <c r="D160159" t="s">
        <v>12</v>
      </c>
      <c r="E160159">
        <v>370</v>
      </c>
      <c r="F160159">
        <v>320</v>
      </c>
      <c r="G160159">
        <v>120</v>
      </c>
      <c r="H160159" t="s">
        <v>51</v>
      </c>
      <c r="I160159" t="s">
        <v>68</v>
      </c>
    </row>
    <row r="160160" spans="1:9" x14ac:dyDescent="0.25">
      <c r="A160160" s="1">
        <v>44540</v>
      </c>
      <c r="B160160" t="s">
        <v>9</v>
      </c>
      <c r="C160160" t="s">
        <v>50</v>
      </c>
      <c r="D160160" t="s">
        <v>13</v>
      </c>
      <c r="E160160">
        <v>380</v>
      </c>
      <c r="F160160">
        <v>350</v>
      </c>
      <c r="G160160">
        <v>90</v>
      </c>
      <c r="H160160" t="s">
        <v>51</v>
      </c>
      <c r="I160160" t="s">
        <v>68</v>
      </c>
    </row>
    <row r="160161" spans="1:9" x14ac:dyDescent="0.25">
      <c r="A160161" s="1">
        <v>44540</v>
      </c>
      <c r="B160161" t="s">
        <v>9</v>
      </c>
      <c r="C160161" t="s">
        <v>50</v>
      </c>
      <c r="D160161" t="s">
        <v>15</v>
      </c>
      <c r="E160161">
        <v>240</v>
      </c>
      <c r="F160161">
        <v>370</v>
      </c>
      <c r="G160161">
        <v>90</v>
      </c>
      <c r="H160161" t="s">
        <v>51</v>
      </c>
      <c r="I160161" t="s">
        <v>68</v>
      </c>
    </row>
    <row r="160162" spans="1:9" x14ac:dyDescent="0.25">
      <c r="A160162" s="1">
        <v>44540</v>
      </c>
      <c r="B160162" t="s">
        <v>9</v>
      </c>
      <c r="C160162" t="s">
        <v>50</v>
      </c>
      <c r="D160162" t="s">
        <v>16</v>
      </c>
      <c r="E160162">
        <v>60</v>
      </c>
      <c r="F160162">
        <v>40</v>
      </c>
      <c r="G160162">
        <v>20</v>
      </c>
      <c r="H160162" t="s">
        <v>51</v>
      </c>
      <c r="I160162" t="s">
        <v>68</v>
      </c>
    </row>
    <row r="160163" spans="1:9" x14ac:dyDescent="0.25">
      <c r="A160163" s="1">
        <v>44540</v>
      </c>
      <c r="B160163" t="s">
        <v>9</v>
      </c>
      <c r="C160163" t="s">
        <v>50</v>
      </c>
      <c r="D160163" t="s">
        <v>17</v>
      </c>
      <c r="E160163">
        <v>0</v>
      </c>
      <c r="F160163">
        <v>60</v>
      </c>
      <c r="G160163">
        <v>0</v>
      </c>
      <c r="H160163" t="s">
        <v>51</v>
      </c>
      <c r="I160163" t="s">
        <v>68</v>
      </c>
    </row>
    <row r="160164" spans="1:9" x14ac:dyDescent="0.25">
      <c r="A160164" s="1">
        <v>44540</v>
      </c>
      <c r="B160164" t="s">
        <v>9</v>
      </c>
      <c r="C160164" t="s">
        <v>38</v>
      </c>
      <c r="D160164" t="s">
        <v>14</v>
      </c>
      <c r="E160164">
        <v>5020</v>
      </c>
      <c r="F160164">
        <v>4410</v>
      </c>
      <c r="G160164">
        <v>5190</v>
      </c>
      <c r="H160164" t="s">
        <v>39</v>
      </c>
      <c r="I160164" t="s">
        <v>39</v>
      </c>
    </row>
    <row r="160165" spans="1:9" x14ac:dyDescent="0.25">
      <c r="A160165" s="1">
        <v>44540</v>
      </c>
      <c r="B160165" t="s">
        <v>9</v>
      </c>
      <c r="C160165" t="s">
        <v>38</v>
      </c>
      <c r="D160165" t="s">
        <v>3</v>
      </c>
      <c r="E160165">
        <v>6900</v>
      </c>
      <c r="F160165">
        <v>9240</v>
      </c>
      <c r="G160165">
        <v>2020</v>
      </c>
      <c r="H160165" t="s">
        <v>39</v>
      </c>
      <c r="I160165" t="s">
        <v>39</v>
      </c>
    </row>
    <row r="160166" spans="1:9" x14ac:dyDescent="0.25">
      <c r="A160166" s="1">
        <v>44540</v>
      </c>
      <c r="B160166" t="s">
        <v>9</v>
      </c>
      <c r="C160166" t="s">
        <v>38</v>
      </c>
      <c r="D160166" t="s">
        <v>5</v>
      </c>
      <c r="E160166">
        <v>8000</v>
      </c>
      <c r="F160166">
        <v>12140</v>
      </c>
      <c r="G160166">
        <v>2080</v>
      </c>
      <c r="H160166" t="s">
        <v>39</v>
      </c>
      <c r="I160166" t="s">
        <v>39</v>
      </c>
    </row>
    <row r="160167" spans="1:9" x14ac:dyDescent="0.25">
      <c r="A160167" s="1">
        <v>44540</v>
      </c>
      <c r="B160167" t="s">
        <v>9</v>
      </c>
      <c r="C160167" t="s">
        <v>38</v>
      </c>
      <c r="D160167" t="s">
        <v>6</v>
      </c>
      <c r="E160167">
        <v>19110</v>
      </c>
      <c r="F160167">
        <v>23440</v>
      </c>
      <c r="G160167">
        <v>2320</v>
      </c>
      <c r="H160167" t="s">
        <v>39</v>
      </c>
      <c r="I160167" t="s">
        <v>39</v>
      </c>
    </row>
    <row r="160168" spans="1:9" x14ac:dyDescent="0.25">
      <c r="A160168" s="1">
        <v>44540</v>
      </c>
      <c r="B160168" t="s">
        <v>9</v>
      </c>
      <c r="C160168" t="s">
        <v>38</v>
      </c>
      <c r="D160168" t="s">
        <v>12</v>
      </c>
      <c r="E160168">
        <v>30450</v>
      </c>
      <c r="F160168">
        <v>35460</v>
      </c>
      <c r="G160168">
        <v>2130</v>
      </c>
      <c r="H160168" t="s">
        <v>39</v>
      </c>
      <c r="I160168" t="s">
        <v>39</v>
      </c>
    </row>
    <row r="160169" spans="1:9" x14ac:dyDescent="0.25">
      <c r="A160169" s="1">
        <v>44540</v>
      </c>
      <c r="B160169" t="s">
        <v>9</v>
      </c>
      <c r="C160169" t="s">
        <v>38</v>
      </c>
      <c r="D160169" t="s">
        <v>13</v>
      </c>
      <c r="E160169">
        <v>24880</v>
      </c>
      <c r="F160169">
        <v>27600</v>
      </c>
      <c r="G160169">
        <v>1320</v>
      </c>
      <c r="H160169" t="s">
        <v>39</v>
      </c>
      <c r="I160169" t="s">
        <v>39</v>
      </c>
    </row>
    <row r="160170" spans="1:9" x14ac:dyDescent="0.25">
      <c r="A160170" s="1">
        <v>44540</v>
      </c>
      <c r="B160170" t="s">
        <v>9</v>
      </c>
      <c r="C160170" t="s">
        <v>38</v>
      </c>
      <c r="D160170" t="s">
        <v>15</v>
      </c>
      <c r="E160170">
        <v>21770</v>
      </c>
      <c r="F160170">
        <v>24980</v>
      </c>
      <c r="G160170">
        <v>530</v>
      </c>
      <c r="H160170" t="s">
        <v>39</v>
      </c>
      <c r="I160170" t="s">
        <v>39</v>
      </c>
    </row>
    <row r="160171" spans="1:9" x14ac:dyDescent="0.25">
      <c r="A160171" s="1">
        <v>44540</v>
      </c>
      <c r="B160171" t="s">
        <v>9</v>
      </c>
      <c r="C160171" t="s">
        <v>38</v>
      </c>
      <c r="D160171" t="s">
        <v>16</v>
      </c>
      <c r="E160171">
        <v>8160</v>
      </c>
      <c r="F160171">
        <v>14250</v>
      </c>
      <c r="G160171">
        <v>230</v>
      </c>
      <c r="H160171" t="s">
        <v>39</v>
      </c>
      <c r="I160171" t="s">
        <v>39</v>
      </c>
    </row>
    <row r="160172" spans="1:9" x14ac:dyDescent="0.25">
      <c r="A160172" s="1">
        <v>44540</v>
      </c>
      <c r="B160172" t="s">
        <v>9</v>
      </c>
      <c r="C160172" t="s">
        <v>38</v>
      </c>
      <c r="D160172" t="s">
        <v>17</v>
      </c>
      <c r="E160172">
        <v>1850</v>
      </c>
      <c r="F160172">
        <v>6040</v>
      </c>
      <c r="G160172">
        <v>40</v>
      </c>
      <c r="H160172" t="s">
        <v>39</v>
      </c>
      <c r="I160172" t="s">
        <v>39</v>
      </c>
    </row>
    <row r="160173" spans="1:9" x14ac:dyDescent="0.25">
      <c r="A160173" s="1">
        <v>44541</v>
      </c>
      <c r="B160173" t="s">
        <v>54</v>
      </c>
      <c r="C160173" t="s">
        <v>10</v>
      </c>
      <c r="D160173" t="s">
        <v>3</v>
      </c>
      <c r="E160173">
        <v>10</v>
      </c>
      <c r="F160173">
        <v>0</v>
      </c>
      <c r="G160173">
        <v>10</v>
      </c>
      <c r="H160173" t="s">
        <v>11</v>
      </c>
      <c r="I160173" t="s">
        <v>11</v>
      </c>
    </row>
    <row r="160174" spans="1:9" x14ac:dyDescent="0.25">
      <c r="A160174" s="1">
        <v>44541</v>
      </c>
      <c r="B160174" t="s">
        <v>54</v>
      </c>
      <c r="C160174" t="s">
        <v>2</v>
      </c>
      <c r="D160174" t="s">
        <v>5</v>
      </c>
      <c r="E160174">
        <v>10</v>
      </c>
      <c r="F160174">
        <v>0</v>
      </c>
      <c r="G160174">
        <v>10</v>
      </c>
      <c r="H160174" t="s">
        <v>4</v>
      </c>
      <c r="I160174" t="s">
        <v>66</v>
      </c>
    </row>
    <row r="160175" spans="1:9" x14ac:dyDescent="0.25">
      <c r="A160175" s="1">
        <v>44541</v>
      </c>
      <c r="B160175" t="s">
        <v>54</v>
      </c>
      <c r="C160175" t="s">
        <v>2</v>
      </c>
      <c r="D160175" t="s">
        <v>13</v>
      </c>
      <c r="E160175">
        <v>0</v>
      </c>
      <c r="F160175">
        <v>10</v>
      </c>
      <c r="G160175">
        <v>10</v>
      </c>
      <c r="H160175" t="s">
        <v>4</v>
      </c>
      <c r="I160175" t="s">
        <v>66</v>
      </c>
    </row>
    <row r="160176" spans="1:9" x14ac:dyDescent="0.25">
      <c r="A160176" s="1">
        <v>44541</v>
      </c>
      <c r="B160176" t="s">
        <v>54</v>
      </c>
      <c r="C160176" t="s">
        <v>7</v>
      </c>
      <c r="D160176" t="s">
        <v>14</v>
      </c>
      <c r="E160176">
        <v>30</v>
      </c>
      <c r="F160176">
        <v>20</v>
      </c>
      <c r="G160176">
        <v>50</v>
      </c>
      <c r="H160176" t="s">
        <v>8</v>
      </c>
      <c r="I160176" t="s">
        <v>8</v>
      </c>
    </row>
    <row r="160177" spans="1:9" x14ac:dyDescent="0.25">
      <c r="A160177" s="1">
        <v>44541</v>
      </c>
      <c r="B160177" t="s">
        <v>54</v>
      </c>
      <c r="C160177" t="s">
        <v>7</v>
      </c>
      <c r="D160177" t="s">
        <v>3</v>
      </c>
      <c r="E160177">
        <v>110</v>
      </c>
      <c r="F160177">
        <v>40</v>
      </c>
      <c r="G160177">
        <v>150</v>
      </c>
      <c r="H160177" t="s">
        <v>8</v>
      </c>
      <c r="I160177" t="s">
        <v>8</v>
      </c>
    </row>
    <row r="160178" spans="1:9" x14ac:dyDescent="0.25">
      <c r="A160178" s="1">
        <v>44541</v>
      </c>
      <c r="B160178" t="s">
        <v>54</v>
      </c>
      <c r="C160178" t="s">
        <v>7</v>
      </c>
      <c r="D160178" t="s">
        <v>5</v>
      </c>
      <c r="E160178">
        <v>180</v>
      </c>
      <c r="F160178">
        <v>110</v>
      </c>
      <c r="G160178">
        <v>290</v>
      </c>
      <c r="H160178" t="s">
        <v>8</v>
      </c>
      <c r="I160178" t="s">
        <v>8</v>
      </c>
    </row>
    <row r="160179" spans="1:9" x14ac:dyDescent="0.25">
      <c r="A160179" s="1">
        <v>44541</v>
      </c>
      <c r="B160179" t="s">
        <v>54</v>
      </c>
      <c r="C160179" t="s">
        <v>7</v>
      </c>
      <c r="D160179" t="s">
        <v>6</v>
      </c>
      <c r="E160179">
        <v>210</v>
      </c>
      <c r="F160179">
        <v>120</v>
      </c>
      <c r="G160179">
        <v>330</v>
      </c>
      <c r="H160179" t="s">
        <v>8</v>
      </c>
      <c r="I160179" t="s">
        <v>8</v>
      </c>
    </row>
    <row r="160180" spans="1:9" x14ac:dyDescent="0.25">
      <c r="A160180" s="1">
        <v>44541</v>
      </c>
      <c r="B160180" t="s">
        <v>54</v>
      </c>
      <c r="C160180" t="s">
        <v>7</v>
      </c>
      <c r="D160180" t="s">
        <v>12</v>
      </c>
      <c r="E160180">
        <v>90</v>
      </c>
      <c r="F160180">
        <v>50</v>
      </c>
      <c r="G160180">
        <v>140</v>
      </c>
      <c r="H160180" t="s">
        <v>8</v>
      </c>
      <c r="I160180" t="s">
        <v>8</v>
      </c>
    </row>
    <row r="160181" spans="1:9" x14ac:dyDescent="0.25">
      <c r="A160181" s="1">
        <v>44541</v>
      </c>
      <c r="B160181" t="s">
        <v>54</v>
      </c>
      <c r="C160181" t="s">
        <v>7</v>
      </c>
      <c r="D160181" t="s">
        <v>13</v>
      </c>
      <c r="E160181">
        <v>20</v>
      </c>
      <c r="F160181">
        <v>0</v>
      </c>
      <c r="G160181">
        <v>20</v>
      </c>
      <c r="H160181" t="s">
        <v>8</v>
      </c>
      <c r="I160181" t="s">
        <v>8</v>
      </c>
    </row>
    <row r="160182" spans="1:9" x14ac:dyDescent="0.25">
      <c r="A160182" s="1">
        <v>44541</v>
      </c>
      <c r="B160182" t="s">
        <v>54</v>
      </c>
      <c r="C160182" t="s">
        <v>7</v>
      </c>
      <c r="D160182" t="s">
        <v>15</v>
      </c>
      <c r="E160182">
        <v>0</v>
      </c>
      <c r="F160182">
        <v>10</v>
      </c>
      <c r="G160182">
        <v>10</v>
      </c>
      <c r="H160182" t="s">
        <v>8</v>
      </c>
      <c r="I160182" t="s">
        <v>8</v>
      </c>
    </row>
    <row r="160183" spans="1:9" x14ac:dyDescent="0.25">
      <c r="A160183" s="1">
        <v>44541</v>
      </c>
      <c r="B160183" t="s">
        <v>54</v>
      </c>
      <c r="C160183" t="s">
        <v>22</v>
      </c>
      <c r="D160183" t="s">
        <v>5</v>
      </c>
      <c r="E160183">
        <v>0</v>
      </c>
      <c r="F160183">
        <v>20</v>
      </c>
      <c r="G160183">
        <v>20</v>
      </c>
      <c r="H160183" t="s">
        <v>23</v>
      </c>
      <c r="I160183" t="s">
        <v>67</v>
      </c>
    </row>
    <row r="160184" spans="1:9" x14ac:dyDescent="0.25">
      <c r="A160184" s="1">
        <v>44541</v>
      </c>
      <c r="B160184" t="s">
        <v>54</v>
      </c>
      <c r="C160184" t="s">
        <v>22</v>
      </c>
      <c r="D160184" t="s">
        <v>6</v>
      </c>
      <c r="E160184">
        <v>10</v>
      </c>
      <c r="F160184">
        <v>10</v>
      </c>
      <c r="G160184">
        <v>20</v>
      </c>
      <c r="H160184" t="s">
        <v>23</v>
      </c>
      <c r="I160184" t="s">
        <v>67</v>
      </c>
    </row>
    <row r="160185" spans="1:9" x14ac:dyDescent="0.25">
      <c r="A160185" s="1">
        <v>44541</v>
      </c>
      <c r="B160185" t="s">
        <v>54</v>
      </c>
      <c r="C160185" t="s">
        <v>22</v>
      </c>
      <c r="D160185" t="s">
        <v>12</v>
      </c>
      <c r="E160185">
        <v>20</v>
      </c>
      <c r="F160185">
        <v>0</v>
      </c>
      <c r="G160185">
        <v>20</v>
      </c>
      <c r="H160185" t="s">
        <v>23</v>
      </c>
      <c r="I160185" t="s">
        <v>67</v>
      </c>
    </row>
    <row r="160186" spans="1:9" x14ac:dyDescent="0.25">
      <c r="A160186" s="1">
        <v>44541</v>
      </c>
      <c r="B160186" t="s">
        <v>54</v>
      </c>
      <c r="C160186" t="s">
        <v>22</v>
      </c>
      <c r="D160186" t="s">
        <v>13</v>
      </c>
      <c r="E160186">
        <v>0</v>
      </c>
      <c r="F160186">
        <v>10</v>
      </c>
      <c r="G160186">
        <v>10</v>
      </c>
      <c r="H160186" t="s">
        <v>23</v>
      </c>
      <c r="I160186" t="s">
        <v>67</v>
      </c>
    </row>
    <row r="160187" spans="1:9" x14ac:dyDescent="0.25">
      <c r="A160187" s="1">
        <v>44541</v>
      </c>
      <c r="B160187" t="s">
        <v>54</v>
      </c>
      <c r="C160187" t="s">
        <v>22</v>
      </c>
      <c r="D160187" t="s">
        <v>16</v>
      </c>
      <c r="E160187">
        <v>0</v>
      </c>
      <c r="F160187">
        <v>10</v>
      </c>
      <c r="G160187">
        <v>10</v>
      </c>
      <c r="H160187" t="s">
        <v>23</v>
      </c>
      <c r="I160187" t="s">
        <v>67</v>
      </c>
    </row>
    <row r="160188" spans="1:9" x14ac:dyDescent="0.25">
      <c r="A160188" s="1">
        <v>44541</v>
      </c>
      <c r="B160188" t="s">
        <v>54</v>
      </c>
      <c r="C160188" t="s">
        <v>38</v>
      </c>
      <c r="D160188" t="s">
        <v>12</v>
      </c>
      <c r="E160188">
        <v>10</v>
      </c>
      <c r="F160188">
        <v>0</v>
      </c>
      <c r="G160188">
        <v>10</v>
      </c>
      <c r="H160188" t="s">
        <v>39</v>
      </c>
      <c r="I160188" t="s">
        <v>39</v>
      </c>
    </row>
    <row r="160189" spans="1:9" x14ac:dyDescent="0.25">
      <c r="A160189" s="1">
        <v>44541</v>
      </c>
      <c r="B160189" t="s">
        <v>1</v>
      </c>
      <c r="C160189" t="s">
        <v>42</v>
      </c>
      <c r="D160189" t="s">
        <v>14</v>
      </c>
      <c r="E160189">
        <v>770</v>
      </c>
      <c r="F160189">
        <v>720</v>
      </c>
      <c r="G160189">
        <v>760</v>
      </c>
      <c r="H160189" t="s">
        <v>43</v>
      </c>
      <c r="I160189" t="s">
        <v>43</v>
      </c>
    </row>
    <row r="160190" spans="1:9" x14ac:dyDescent="0.25">
      <c r="A160190" s="1">
        <v>44541</v>
      </c>
      <c r="B160190" t="s">
        <v>1</v>
      </c>
      <c r="C160190" t="s">
        <v>42</v>
      </c>
      <c r="D160190" t="s">
        <v>3</v>
      </c>
      <c r="E160190">
        <v>1350</v>
      </c>
      <c r="F160190">
        <v>1810</v>
      </c>
      <c r="G160190">
        <v>400</v>
      </c>
      <c r="H160190" t="s">
        <v>43</v>
      </c>
      <c r="I160190" t="s">
        <v>43</v>
      </c>
    </row>
    <row r="160191" spans="1:9" x14ac:dyDescent="0.25">
      <c r="A160191" s="1">
        <v>44541</v>
      </c>
      <c r="B160191" t="s">
        <v>1</v>
      </c>
      <c r="C160191" t="s">
        <v>42</v>
      </c>
      <c r="D160191" t="s">
        <v>5</v>
      </c>
      <c r="E160191">
        <v>2060</v>
      </c>
      <c r="F160191">
        <v>2470</v>
      </c>
      <c r="G160191">
        <v>590</v>
      </c>
      <c r="H160191" t="s">
        <v>43</v>
      </c>
      <c r="I160191" t="s">
        <v>43</v>
      </c>
    </row>
    <row r="160192" spans="1:9" x14ac:dyDescent="0.25">
      <c r="A160192" s="1">
        <v>44541</v>
      </c>
      <c r="B160192" t="s">
        <v>1</v>
      </c>
      <c r="C160192" t="s">
        <v>42</v>
      </c>
      <c r="D160192" t="s">
        <v>6</v>
      </c>
      <c r="E160192">
        <v>3530</v>
      </c>
      <c r="F160192">
        <v>4100</v>
      </c>
      <c r="G160192">
        <v>470</v>
      </c>
      <c r="H160192" t="s">
        <v>43</v>
      </c>
      <c r="I160192" t="s">
        <v>43</v>
      </c>
    </row>
    <row r="160193" spans="1:9" x14ac:dyDescent="0.25">
      <c r="A160193" s="1">
        <v>44541</v>
      </c>
      <c r="B160193" t="s">
        <v>1</v>
      </c>
      <c r="C160193" t="s">
        <v>42</v>
      </c>
      <c r="D160193" t="s">
        <v>12</v>
      </c>
      <c r="E160193">
        <v>5460</v>
      </c>
      <c r="F160193">
        <v>6290</v>
      </c>
      <c r="G160193">
        <v>400</v>
      </c>
      <c r="H160193" t="s">
        <v>43</v>
      </c>
      <c r="I160193" t="s">
        <v>43</v>
      </c>
    </row>
    <row r="160194" spans="1:9" x14ac:dyDescent="0.25">
      <c r="A160194" s="1">
        <v>44541</v>
      </c>
      <c r="B160194" t="s">
        <v>1</v>
      </c>
      <c r="C160194" t="s">
        <v>42</v>
      </c>
      <c r="D160194" t="s">
        <v>13</v>
      </c>
      <c r="E160194">
        <v>5340</v>
      </c>
      <c r="F160194">
        <v>5650</v>
      </c>
      <c r="G160194">
        <v>260</v>
      </c>
      <c r="H160194" t="s">
        <v>43</v>
      </c>
      <c r="I160194" t="s">
        <v>43</v>
      </c>
    </row>
    <row r="160195" spans="1:9" x14ac:dyDescent="0.25">
      <c r="A160195" s="1">
        <v>44541</v>
      </c>
      <c r="B160195" t="s">
        <v>1</v>
      </c>
      <c r="C160195" t="s">
        <v>42</v>
      </c>
      <c r="D160195" t="s">
        <v>15</v>
      </c>
      <c r="E160195">
        <v>4070</v>
      </c>
      <c r="F160195">
        <v>4450</v>
      </c>
      <c r="G160195">
        <v>80</v>
      </c>
      <c r="H160195" t="s">
        <v>43</v>
      </c>
      <c r="I160195" t="s">
        <v>43</v>
      </c>
    </row>
    <row r="160196" spans="1:9" x14ac:dyDescent="0.25">
      <c r="A160196" s="1">
        <v>44541</v>
      </c>
      <c r="B160196" t="s">
        <v>1</v>
      </c>
      <c r="C160196" t="s">
        <v>42</v>
      </c>
      <c r="D160196" t="s">
        <v>16</v>
      </c>
      <c r="E160196">
        <v>1300</v>
      </c>
      <c r="F160196">
        <v>2250</v>
      </c>
      <c r="G160196">
        <v>60</v>
      </c>
      <c r="H160196" t="s">
        <v>43</v>
      </c>
      <c r="I160196" t="s">
        <v>43</v>
      </c>
    </row>
    <row r="160197" spans="1:9" x14ac:dyDescent="0.25">
      <c r="A160197" s="1">
        <v>44541</v>
      </c>
      <c r="B160197" t="s">
        <v>1</v>
      </c>
      <c r="C160197" t="s">
        <v>42</v>
      </c>
      <c r="D160197" t="s">
        <v>17</v>
      </c>
      <c r="E160197">
        <v>250</v>
      </c>
      <c r="F160197">
        <v>640</v>
      </c>
      <c r="G160197">
        <v>40</v>
      </c>
      <c r="H160197" t="s">
        <v>43</v>
      </c>
      <c r="I160197" t="s">
        <v>43</v>
      </c>
    </row>
    <row r="160198" spans="1:9" x14ac:dyDescent="0.25">
      <c r="A160198" s="1">
        <v>44541</v>
      </c>
      <c r="B160198" t="s">
        <v>1</v>
      </c>
      <c r="C160198" t="s">
        <v>40</v>
      </c>
      <c r="D160198" t="s">
        <v>14</v>
      </c>
      <c r="E160198">
        <v>410</v>
      </c>
      <c r="F160198">
        <v>210</v>
      </c>
      <c r="G160198">
        <v>340</v>
      </c>
      <c r="H160198" t="s">
        <v>41</v>
      </c>
      <c r="I160198" t="s">
        <v>41</v>
      </c>
    </row>
    <row r="160199" spans="1:9" x14ac:dyDescent="0.25">
      <c r="A160199" s="1">
        <v>44541</v>
      </c>
      <c r="B160199" t="s">
        <v>1</v>
      </c>
      <c r="C160199" t="s">
        <v>40</v>
      </c>
      <c r="D160199" t="s">
        <v>3</v>
      </c>
      <c r="E160199">
        <v>780</v>
      </c>
      <c r="F160199">
        <v>790</v>
      </c>
      <c r="G160199">
        <v>110</v>
      </c>
      <c r="H160199" t="s">
        <v>41</v>
      </c>
      <c r="I160199" t="s">
        <v>41</v>
      </c>
    </row>
    <row r="160200" spans="1:9" x14ac:dyDescent="0.25">
      <c r="A160200" s="1">
        <v>44541</v>
      </c>
      <c r="B160200" t="s">
        <v>1</v>
      </c>
      <c r="C160200" t="s">
        <v>40</v>
      </c>
      <c r="D160200" t="s">
        <v>5</v>
      </c>
      <c r="E160200">
        <v>1550</v>
      </c>
      <c r="F160200">
        <v>1570</v>
      </c>
      <c r="G160200">
        <v>220</v>
      </c>
      <c r="H160200" t="s">
        <v>41</v>
      </c>
      <c r="I160200" t="s">
        <v>41</v>
      </c>
    </row>
    <row r="160201" spans="1:9" x14ac:dyDescent="0.25">
      <c r="A160201" s="1">
        <v>44541</v>
      </c>
      <c r="B160201" t="s">
        <v>1</v>
      </c>
      <c r="C160201" t="s">
        <v>40</v>
      </c>
      <c r="D160201" t="s">
        <v>6</v>
      </c>
      <c r="E160201">
        <v>2170</v>
      </c>
      <c r="F160201">
        <v>2490</v>
      </c>
      <c r="G160201">
        <v>200</v>
      </c>
      <c r="H160201" t="s">
        <v>41</v>
      </c>
      <c r="I160201" t="s">
        <v>41</v>
      </c>
    </row>
    <row r="160202" spans="1:9" x14ac:dyDescent="0.25">
      <c r="A160202" s="1">
        <v>44541</v>
      </c>
      <c r="B160202" t="s">
        <v>1</v>
      </c>
      <c r="C160202" t="s">
        <v>40</v>
      </c>
      <c r="D160202" t="s">
        <v>12</v>
      </c>
      <c r="E160202">
        <v>3350</v>
      </c>
      <c r="F160202">
        <v>3880</v>
      </c>
      <c r="G160202">
        <v>150</v>
      </c>
      <c r="H160202" t="s">
        <v>41</v>
      </c>
      <c r="I160202" t="s">
        <v>41</v>
      </c>
    </row>
    <row r="160203" spans="1:9" x14ac:dyDescent="0.25">
      <c r="A160203" s="1">
        <v>44541</v>
      </c>
      <c r="B160203" t="s">
        <v>1</v>
      </c>
      <c r="C160203" t="s">
        <v>40</v>
      </c>
      <c r="D160203" t="s">
        <v>13</v>
      </c>
      <c r="E160203">
        <v>2900</v>
      </c>
      <c r="F160203">
        <v>3230</v>
      </c>
      <c r="G160203">
        <v>130</v>
      </c>
      <c r="H160203" t="s">
        <v>41</v>
      </c>
      <c r="I160203" t="s">
        <v>41</v>
      </c>
    </row>
    <row r="160204" spans="1:9" x14ac:dyDescent="0.25">
      <c r="A160204" s="1">
        <v>44541</v>
      </c>
      <c r="B160204" t="s">
        <v>1</v>
      </c>
      <c r="C160204" t="s">
        <v>40</v>
      </c>
      <c r="D160204" t="s">
        <v>15</v>
      </c>
      <c r="E160204">
        <v>2130</v>
      </c>
      <c r="F160204">
        <v>2600</v>
      </c>
      <c r="G160204">
        <v>50</v>
      </c>
      <c r="H160204" t="s">
        <v>41</v>
      </c>
      <c r="I160204" t="s">
        <v>41</v>
      </c>
    </row>
    <row r="160205" spans="1:9" x14ac:dyDescent="0.25">
      <c r="A160205" s="1">
        <v>44541</v>
      </c>
      <c r="B160205" t="s">
        <v>1</v>
      </c>
      <c r="C160205" t="s">
        <v>40</v>
      </c>
      <c r="D160205" t="s">
        <v>16</v>
      </c>
      <c r="E160205">
        <v>1600</v>
      </c>
      <c r="F160205">
        <v>2550</v>
      </c>
      <c r="G160205">
        <v>40</v>
      </c>
      <c r="H160205" t="s">
        <v>41</v>
      </c>
      <c r="I160205" t="s">
        <v>41</v>
      </c>
    </row>
    <row r="160206" spans="1:9" x14ac:dyDescent="0.25">
      <c r="A160206" s="1">
        <v>44541</v>
      </c>
      <c r="B160206" t="s">
        <v>1</v>
      </c>
      <c r="C160206" t="s">
        <v>40</v>
      </c>
      <c r="D160206" t="s">
        <v>17</v>
      </c>
      <c r="E160206">
        <v>240</v>
      </c>
      <c r="F160206">
        <v>740</v>
      </c>
      <c r="G160206">
        <v>10</v>
      </c>
      <c r="H160206" t="s">
        <v>41</v>
      </c>
      <c r="I160206" t="s">
        <v>41</v>
      </c>
    </row>
    <row r="160207" spans="1:9" x14ac:dyDescent="0.25">
      <c r="A160207" s="1">
        <v>44541</v>
      </c>
      <c r="B160207" t="s">
        <v>1</v>
      </c>
      <c r="C160207" t="s">
        <v>44</v>
      </c>
      <c r="D160207" t="s">
        <v>14</v>
      </c>
      <c r="E160207">
        <v>870</v>
      </c>
      <c r="F160207">
        <v>600</v>
      </c>
      <c r="G160207">
        <v>840</v>
      </c>
      <c r="H160207" t="s">
        <v>45</v>
      </c>
      <c r="I160207" t="s">
        <v>45</v>
      </c>
    </row>
    <row r="160208" spans="1:9" x14ac:dyDescent="0.25">
      <c r="A160208" s="1">
        <v>44541</v>
      </c>
      <c r="B160208" t="s">
        <v>1</v>
      </c>
      <c r="C160208" t="s">
        <v>44</v>
      </c>
      <c r="D160208" t="s">
        <v>3</v>
      </c>
      <c r="E160208">
        <v>2740</v>
      </c>
      <c r="F160208">
        <v>2350</v>
      </c>
      <c r="G160208">
        <v>990</v>
      </c>
      <c r="H160208" t="s">
        <v>45</v>
      </c>
      <c r="I160208" t="s">
        <v>45</v>
      </c>
    </row>
    <row r="160209" spans="1:9" x14ac:dyDescent="0.25">
      <c r="A160209" s="1">
        <v>44541</v>
      </c>
      <c r="B160209" t="s">
        <v>1</v>
      </c>
      <c r="C160209" t="s">
        <v>44</v>
      </c>
      <c r="D160209" t="s">
        <v>5</v>
      </c>
      <c r="E160209">
        <v>4220</v>
      </c>
      <c r="F160209">
        <v>4370</v>
      </c>
      <c r="G160209">
        <v>1660</v>
      </c>
      <c r="H160209" t="s">
        <v>45</v>
      </c>
      <c r="I160209" t="s">
        <v>45</v>
      </c>
    </row>
    <row r="160210" spans="1:9" x14ac:dyDescent="0.25">
      <c r="A160210" s="1">
        <v>44541</v>
      </c>
      <c r="B160210" t="s">
        <v>1</v>
      </c>
      <c r="C160210" t="s">
        <v>44</v>
      </c>
      <c r="D160210" t="s">
        <v>6</v>
      </c>
      <c r="E160210">
        <v>7360</v>
      </c>
      <c r="F160210">
        <v>8310</v>
      </c>
      <c r="G160210">
        <v>1800</v>
      </c>
      <c r="H160210" t="s">
        <v>45</v>
      </c>
      <c r="I160210" t="s">
        <v>45</v>
      </c>
    </row>
    <row r="160211" spans="1:9" x14ac:dyDescent="0.25">
      <c r="A160211" s="1">
        <v>44541</v>
      </c>
      <c r="B160211" t="s">
        <v>1</v>
      </c>
      <c r="C160211" t="s">
        <v>44</v>
      </c>
      <c r="D160211" t="s">
        <v>12</v>
      </c>
      <c r="E160211">
        <v>9670</v>
      </c>
      <c r="F160211">
        <v>10890</v>
      </c>
      <c r="G160211">
        <v>1750</v>
      </c>
      <c r="H160211" t="s">
        <v>45</v>
      </c>
      <c r="I160211" t="s">
        <v>45</v>
      </c>
    </row>
    <row r="160212" spans="1:9" x14ac:dyDescent="0.25">
      <c r="A160212" s="1">
        <v>44541</v>
      </c>
      <c r="B160212" t="s">
        <v>1</v>
      </c>
      <c r="C160212" t="s">
        <v>44</v>
      </c>
      <c r="D160212" t="s">
        <v>13</v>
      </c>
      <c r="E160212">
        <v>11650</v>
      </c>
      <c r="F160212">
        <v>12270</v>
      </c>
      <c r="G160212">
        <v>1080</v>
      </c>
      <c r="H160212" t="s">
        <v>45</v>
      </c>
      <c r="I160212" t="s">
        <v>45</v>
      </c>
    </row>
    <row r="160213" spans="1:9" x14ac:dyDescent="0.25">
      <c r="A160213" s="1">
        <v>44541</v>
      </c>
      <c r="B160213" t="s">
        <v>1</v>
      </c>
      <c r="C160213" t="s">
        <v>44</v>
      </c>
      <c r="D160213" t="s">
        <v>15</v>
      </c>
      <c r="E160213">
        <v>10130</v>
      </c>
      <c r="F160213">
        <v>9810</v>
      </c>
      <c r="G160213">
        <v>460</v>
      </c>
      <c r="H160213" t="s">
        <v>45</v>
      </c>
      <c r="I160213" t="s">
        <v>45</v>
      </c>
    </row>
    <row r="160214" spans="1:9" x14ac:dyDescent="0.25">
      <c r="A160214" s="1">
        <v>44541</v>
      </c>
      <c r="B160214" t="s">
        <v>1</v>
      </c>
      <c r="C160214" t="s">
        <v>44</v>
      </c>
      <c r="D160214" t="s">
        <v>16</v>
      </c>
      <c r="E160214">
        <v>4880</v>
      </c>
      <c r="F160214">
        <v>6680</v>
      </c>
      <c r="G160214">
        <v>170</v>
      </c>
      <c r="H160214" t="s">
        <v>45</v>
      </c>
      <c r="I160214" t="s">
        <v>45</v>
      </c>
    </row>
    <row r="160215" spans="1:9" x14ac:dyDescent="0.25">
      <c r="A160215" s="1">
        <v>44541</v>
      </c>
      <c r="B160215" t="s">
        <v>1</v>
      </c>
      <c r="C160215" t="s">
        <v>44</v>
      </c>
      <c r="D160215" t="s">
        <v>17</v>
      </c>
      <c r="E160215">
        <v>710</v>
      </c>
      <c r="F160215">
        <v>1180</v>
      </c>
      <c r="G160215">
        <v>50</v>
      </c>
      <c r="H160215" t="s">
        <v>45</v>
      </c>
      <c r="I160215" t="s">
        <v>45</v>
      </c>
    </row>
    <row r="160216" spans="1:9" x14ac:dyDescent="0.25">
      <c r="A160216" s="1">
        <v>44541</v>
      </c>
      <c r="B160216" t="s">
        <v>1</v>
      </c>
      <c r="C160216" t="s">
        <v>10</v>
      </c>
      <c r="D160216" t="s">
        <v>14</v>
      </c>
      <c r="E160216">
        <v>4050</v>
      </c>
      <c r="F160216">
        <v>3640</v>
      </c>
      <c r="G160216">
        <v>3670</v>
      </c>
      <c r="H160216" t="s">
        <v>11</v>
      </c>
      <c r="I160216" t="s">
        <v>11</v>
      </c>
    </row>
    <row r="160217" spans="1:9" x14ac:dyDescent="0.25">
      <c r="A160217" s="1">
        <v>44541</v>
      </c>
      <c r="B160217" t="s">
        <v>1</v>
      </c>
      <c r="C160217" t="s">
        <v>10</v>
      </c>
      <c r="D160217" t="s">
        <v>3</v>
      </c>
      <c r="E160217">
        <v>9490</v>
      </c>
      <c r="F160217">
        <v>10210</v>
      </c>
      <c r="G160217">
        <v>2830</v>
      </c>
      <c r="H160217" t="s">
        <v>11</v>
      </c>
      <c r="I160217" t="s">
        <v>11</v>
      </c>
    </row>
    <row r="160218" spans="1:9" x14ac:dyDescent="0.25">
      <c r="A160218" s="1">
        <v>44541</v>
      </c>
      <c r="B160218" t="s">
        <v>1</v>
      </c>
      <c r="C160218" t="s">
        <v>10</v>
      </c>
      <c r="D160218" t="s">
        <v>5</v>
      </c>
      <c r="E160218">
        <v>13040</v>
      </c>
      <c r="F160218">
        <v>13400</v>
      </c>
      <c r="G160218">
        <v>3740</v>
      </c>
      <c r="H160218" t="s">
        <v>11</v>
      </c>
      <c r="I160218" t="s">
        <v>11</v>
      </c>
    </row>
    <row r="160219" spans="1:9" x14ac:dyDescent="0.25">
      <c r="A160219" s="1">
        <v>44541</v>
      </c>
      <c r="B160219" t="s">
        <v>1</v>
      </c>
      <c r="C160219" t="s">
        <v>10</v>
      </c>
      <c r="D160219" t="s">
        <v>6</v>
      </c>
      <c r="E160219">
        <v>29230</v>
      </c>
      <c r="F160219">
        <v>28890</v>
      </c>
      <c r="G160219">
        <v>3850</v>
      </c>
      <c r="H160219" t="s">
        <v>11</v>
      </c>
      <c r="I160219" t="s">
        <v>11</v>
      </c>
    </row>
    <row r="160220" spans="1:9" x14ac:dyDescent="0.25">
      <c r="A160220" s="1">
        <v>44541</v>
      </c>
      <c r="B160220" t="s">
        <v>1</v>
      </c>
      <c r="C160220" t="s">
        <v>10</v>
      </c>
      <c r="D160220" t="s">
        <v>12</v>
      </c>
      <c r="E160220">
        <v>37830</v>
      </c>
      <c r="F160220">
        <v>35090</v>
      </c>
      <c r="G160220">
        <v>3000</v>
      </c>
      <c r="H160220" t="s">
        <v>11</v>
      </c>
      <c r="I160220" t="s">
        <v>11</v>
      </c>
    </row>
    <row r="160221" spans="1:9" x14ac:dyDescent="0.25">
      <c r="A160221" s="1">
        <v>44541</v>
      </c>
      <c r="B160221" t="s">
        <v>1</v>
      </c>
      <c r="C160221" t="s">
        <v>10</v>
      </c>
      <c r="D160221" t="s">
        <v>13</v>
      </c>
      <c r="E160221">
        <v>29770</v>
      </c>
      <c r="F160221">
        <v>29760</v>
      </c>
      <c r="G160221">
        <v>1460</v>
      </c>
      <c r="H160221" t="s">
        <v>11</v>
      </c>
      <c r="I160221" t="s">
        <v>11</v>
      </c>
    </row>
    <row r="160222" spans="1:9" x14ac:dyDescent="0.25">
      <c r="A160222" s="1">
        <v>44541</v>
      </c>
      <c r="B160222" t="s">
        <v>1</v>
      </c>
      <c r="C160222" t="s">
        <v>10</v>
      </c>
      <c r="D160222" t="s">
        <v>15</v>
      </c>
      <c r="E160222">
        <v>22630</v>
      </c>
      <c r="F160222">
        <v>24830</v>
      </c>
      <c r="G160222">
        <v>580</v>
      </c>
      <c r="H160222" t="s">
        <v>11</v>
      </c>
      <c r="I160222" t="s">
        <v>11</v>
      </c>
    </row>
    <row r="160223" spans="1:9" x14ac:dyDescent="0.25">
      <c r="A160223" s="1">
        <v>44541</v>
      </c>
      <c r="B160223" t="s">
        <v>1</v>
      </c>
      <c r="C160223" t="s">
        <v>10</v>
      </c>
      <c r="D160223" t="s">
        <v>16</v>
      </c>
      <c r="E160223">
        <v>4250</v>
      </c>
      <c r="F160223">
        <v>7180</v>
      </c>
      <c r="G160223">
        <v>200</v>
      </c>
      <c r="H160223" t="s">
        <v>11</v>
      </c>
      <c r="I160223" t="s">
        <v>11</v>
      </c>
    </row>
    <row r="160224" spans="1:9" x14ac:dyDescent="0.25">
      <c r="A160224" s="1">
        <v>44541</v>
      </c>
      <c r="B160224" t="s">
        <v>1</v>
      </c>
      <c r="C160224" t="s">
        <v>10</v>
      </c>
      <c r="D160224" t="s">
        <v>17</v>
      </c>
      <c r="E160224">
        <v>750</v>
      </c>
      <c r="F160224">
        <v>1810</v>
      </c>
      <c r="G160224">
        <v>50</v>
      </c>
      <c r="H160224" t="s">
        <v>11</v>
      </c>
      <c r="I160224" t="s">
        <v>11</v>
      </c>
    </row>
    <row r="160225" spans="1:9" x14ac:dyDescent="0.25">
      <c r="A160225" s="1">
        <v>44541</v>
      </c>
      <c r="B160225" t="s">
        <v>1</v>
      </c>
      <c r="C160225" t="s">
        <v>46</v>
      </c>
      <c r="D160225" t="s">
        <v>14</v>
      </c>
      <c r="E160225">
        <v>3870</v>
      </c>
      <c r="F160225">
        <v>3860</v>
      </c>
      <c r="G160225">
        <v>4070</v>
      </c>
      <c r="H160225" t="s">
        <v>47</v>
      </c>
      <c r="I160225" t="s">
        <v>47</v>
      </c>
    </row>
    <row r="160226" spans="1:9" x14ac:dyDescent="0.25">
      <c r="A160226" s="1">
        <v>44541</v>
      </c>
      <c r="B160226" t="s">
        <v>1</v>
      </c>
      <c r="C160226" t="s">
        <v>46</v>
      </c>
      <c r="D160226" t="s">
        <v>3</v>
      </c>
      <c r="E160226">
        <v>9080</v>
      </c>
      <c r="F160226">
        <v>10990</v>
      </c>
      <c r="G160226">
        <v>1480</v>
      </c>
      <c r="H160226" t="s">
        <v>47</v>
      </c>
      <c r="I160226" t="s">
        <v>47</v>
      </c>
    </row>
    <row r="160227" spans="1:9" x14ac:dyDescent="0.25">
      <c r="A160227" s="1">
        <v>44541</v>
      </c>
      <c r="B160227" t="s">
        <v>1</v>
      </c>
      <c r="C160227" t="s">
        <v>46</v>
      </c>
      <c r="D160227" t="s">
        <v>5</v>
      </c>
      <c r="E160227">
        <v>12150</v>
      </c>
      <c r="F160227">
        <v>14830</v>
      </c>
      <c r="G160227">
        <v>2400</v>
      </c>
      <c r="H160227" t="s">
        <v>47</v>
      </c>
      <c r="I160227" t="s">
        <v>47</v>
      </c>
    </row>
    <row r="160228" spans="1:9" x14ac:dyDescent="0.25">
      <c r="A160228" s="1">
        <v>44541</v>
      </c>
      <c r="B160228" t="s">
        <v>1</v>
      </c>
      <c r="C160228" t="s">
        <v>46</v>
      </c>
      <c r="D160228" t="s">
        <v>6</v>
      </c>
      <c r="E160228">
        <v>16620</v>
      </c>
      <c r="F160228">
        <v>20300</v>
      </c>
      <c r="G160228">
        <v>2020</v>
      </c>
      <c r="H160228" t="s">
        <v>47</v>
      </c>
      <c r="I160228" t="s">
        <v>47</v>
      </c>
    </row>
    <row r="160229" spans="1:9" x14ac:dyDescent="0.25">
      <c r="A160229" s="1">
        <v>44541</v>
      </c>
      <c r="B160229" t="s">
        <v>1</v>
      </c>
      <c r="C160229" t="s">
        <v>46</v>
      </c>
      <c r="D160229" t="s">
        <v>12</v>
      </c>
      <c r="E160229">
        <v>26440</v>
      </c>
      <c r="F160229">
        <v>31160</v>
      </c>
      <c r="G160229">
        <v>1470</v>
      </c>
      <c r="H160229" t="s">
        <v>47</v>
      </c>
      <c r="I160229" t="s">
        <v>47</v>
      </c>
    </row>
    <row r="160230" spans="1:9" x14ac:dyDescent="0.25">
      <c r="A160230" s="1">
        <v>44541</v>
      </c>
      <c r="B160230" t="s">
        <v>1</v>
      </c>
      <c r="C160230" t="s">
        <v>46</v>
      </c>
      <c r="D160230" t="s">
        <v>13</v>
      </c>
      <c r="E160230">
        <v>24830</v>
      </c>
      <c r="F160230">
        <v>27770</v>
      </c>
      <c r="G160230">
        <v>720</v>
      </c>
      <c r="H160230" t="s">
        <v>47</v>
      </c>
      <c r="I160230" t="s">
        <v>47</v>
      </c>
    </row>
    <row r="160231" spans="1:9" x14ac:dyDescent="0.25">
      <c r="A160231" s="1">
        <v>44541</v>
      </c>
      <c r="B160231" t="s">
        <v>1</v>
      </c>
      <c r="C160231" t="s">
        <v>46</v>
      </c>
      <c r="D160231" t="s">
        <v>15</v>
      </c>
      <c r="E160231">
        <v>30100</v>
      </c>
      <c r="F160231">
        <v>35560</v>
      </c>
      <c r="G160231">
        <v>340</v>
      </c>
      <c r="H160231" t="s">
        <v>47</v>
      </c>
      <c r="I160231" t="s">
        <v>47</v>
      </c>
    </row>
    <row r="160232" spans="1:9" x14ac:dyDescent="0.25">
      <c r="A160232" s="1">
        <v>44541</v>
      </c>
      <c r="B160232" t="s">
        <v>1</v>
      </c>
      <c r="C160232" t="s">
        <v>46</v>
      </c>
      <c r="D160232" t="s">
        <v>16</v>
      </c>
      <c r="E160232">
        <v>4320</v>
      </c>
      <c r="F160232">
        <v>7300</v>
      </c>
      <c r="G160232">
        <v>90</v>
      </c>
      <c r="H160232" t="s">
        <v>47</v>
      </c>
      <c r="I160232" t="s">
        <v>47</v>
      </c>
    </row>
    <row r="160233" spans="1:9" x14ac:dyDescent="0.25">
      <c r="A160233" s="1">
        <v>44541</v>
      </c>
      <c r="B160233" t="s">
        <v>1</v>
      </c>
      <c r="C160233" t="s">
        <v>46</v>
      </c>
      <c r="D160233" t="s">
        <v>17</v>
      </c>
      <c r="E160233">
        <v>560</v>
      </c>
      <c r="F160233">
        <v>1570</v>
      </c>
      <c r="G160233">
        <v>10</v>
      </c>
      <c r="H160233" t="s">
        <v>47</v>
      </c>
      <c r="I160233" t="s">
        <v>47</v>
      </c>
    </row>
    <row r="160234" spans="1:9" x14ac:dyDescent="0.25">
      <c r="A160234" s="1">
        <v>44541</v>
      </c>
      <c r="B160234" t="s">
        <v>1</v>
      </c>
      <c r="C160234" t="s">
        <v>2</v>
      </c>
      <c r="D160234" t="s">
        <v>14</v>
      </c>
      <c r="E160234">
        <v>230</v>
      </c>
      <c r="F160234">
        <v>260</v>
      </c>
      <c r="G160234">
        <v>280</v>
      </c>
      <c r="H160234" t="s">
        <v>4</v>
      </c>
      <c r="I160234" t="s">
        <v>66</v>
      </c>
    </row>
    <row r="160235" spans="1:9" x14ac:dyDescent="0.25">
      <c r="A160235" s="1">
        <v>44541</v>
      </c>
      <c r="B160235" t="s">
        <v>1</v>
      </c>
      <c r="C160235" t="s">
        <v>2</v>
      </c>
      <c r="D160235" t="s">
        <v>3</v>
      </c>
      <c r="E160235">
        <v>880</v>
      </c>
      <c r="F160235">
        <v>1080</v>
      </c>
      <c r="G160235">
        <v>140</v>
      </c>
      <c r="H160235" t="s">
        <v>4</v>
      </c>
      <c r="I160235" t="s">
        <v>66</v>
      </c>
    </row>
    <row r="160236" spans="1:9" x14ac:dyDescent="0.25">
      <c r="A160236" s="1">
        <v>44541</v>
      </c>
      <c r="B160236" t="s">
        <v>1</v>
      </c>
      <c r="C160236" t="s">
        <v>2</v>
      </c>
      <c r="D160236" t="s">
        <v>5</v>
      </c>
      <c r="E160236">
        <v>1350</v>
      </c>
      <c r="F160236">
        <v>1630</v>
      </c>
      <c r="G160236">
        <v>200</v>
      </c>
      <c r="H160236" t="s">
        <v>4</v>
      </c>
      <c r="I160236" t="s">
        <v>66</v>
      </c>
    </row>
    <row r="160237" spans="1:9" x14ac:dyDescent="0.25">
      <c r="A160237" s="1">
        <v>44541</v>
      </c>
      <c r="B160237" t="s">
        <v>1</v>
      </c>
      <c r="C160237" t="s">
        <v>2</v>
      </c>
      <c r="D160237" t="s">
        <v>6</v>
      </c>
      <c r="E160237">
        <v>2210</v>
      </c>
      <c r="F160237">
        <v>2690</v>
      </c>
      <c r="G160237">
        <v>150</v>
      </c>
      <c r="H160237" t="s">
        <v>4</v>
      </c>
      <c r="I160237" t="s">
        <v>66</v>
      </c>
    </row>
    <row r="160238" spans="1:9" x14ac:dyDescent="0.25">
      <c r="A160238" s="1">
        <v>44541</v>
      </c>
      <c r="B160238" t="s">
        <v>1</v>
      </c>
      <c r="C160238" t="s">
        <v>2</v>
      </c>
      <c r="D160238" t="s">
        <v>12</v>
      </c>
      <c r="E160238">
        <v>3400</v>
      </c>
      <c r="F160238">
        <v>4120</v>
      </c>
      <c r="G160238">
        <v>180</v>
      </c>
      <c r="H160238" t="s">
        <v>4</v>
      </c>
      <c r="I160238" t="s">
        <v>66</v>
      </c>
    </row>
    <row r="160239" spans="1:9" x14ac:dyDescent="0.25">
      <c r="A160239" s="1">
        <v>44541</v>
      </c>
      <c r="B160239" t="s">
        <v>1</v>
      </c>
      <c r="C160239" t="s">
        <v>2</v>
      </c>
      <c r="D160239" t="s">
        <v>13</v>
      </c>
      <c r="E160239">
        <v>4210</v>
      </c>
      <c r="F160239">
        <v>4290</v>
      </c>
      <c r="G160239">
        <v>70</v>
      </c>
      <c r="H160239" t="s">
        <v>4</v>
      </c>
      <c r="I160239" t="s">
        <v>66</v>
      </c>
    </row>
    <row r="160240" spans="1:9" x14ac:dyDescent="0.25">
      <c r="A160240" s="1">
        <v>44541</v>
      </c>
      <c r="B160240" t="s">
        <v>1</v>
      </c>
      <c r="C160240" t="s">
        <v>2</v>
      </c>
      <c r="D160240" t="s">
        <v>15</v>
      </c>
      <c r="E160240">
        <v>3960</v>
      </c>
      <c r="F160240">
        <v>4320</v>
      </c>
      <c r="G160240">
        <v>40</v>
      </c>
      <c r="H160240" t="s">
        <v>4</v>
      </c>
      <c r="I160240" t="s">
        <v>66</v>
      </c>
    </row>
    <row r="160241" spans="1:9" x14ac:dyDescent="0.25">
      <c r="A160241" s="1">
        <v>44541</v>
      </c>
      <c r="B160241" t="s">
        <v>1</v>
      </c>
      <c r="C160241" t="s">
        <v>2</v>
      </c>
      <c r="D160241" t="s">
        <v>16</v>
      </c>
      <c r="E160241">
        <v>1030</v>
      </c>
      <c r="F160241">
        <v>1540</v>
      </c>
      <c r="G160241">
        <v>30</v>
      </c>
      <c r="H160241" t="s">
        <v>4</v>
      </c>
      <c r="I160241" t="s">
        <v>66</v>
      </c>
    </row>
    <row r="160242" spans="1:9" x14ac:dyDescent="0.25">
      <c r="A160242" s="1">
        <v>44541</v>
      </c>
      <c r="B160242" t="s">
        <v>1</v>
      </c>
      <c r="C160242" t="s">
        <v>2</v>
      </c>
      <c r="D160242" t="s">
        <v>17</v>
      </c>
      <c r="E160242">
        <v>240</v>
      </c>
      <c r="F160242">
        <v>840</v>
      </c>
      <c r="G160242">
        <v>10</v>
      </c>
      <c r="H160242" t="s">
        <v>4</v>
      </c>
      <c r="I160242" t="s">
        <v>66</v>
      </c>
    </row>
    <row r="160243" spans="1:9" x14ac:dyDescent="0.25">
      <c r="A160243" s="1">
        <v>44541</v>
      </c>
      <c r="B160243" t="s">
        <v>1</v>
      </c>
      <c r="C160243" t="s">
        <v>7</v>
      </c>
      <c r="D160243" t="s">
        <v>14</v>
      </c>
      <c r="E160243">
        <v>1810</v>
      </c>
      <c r="F160243">
        <v>1930</v>
      </c>
      <c r="G160243">
        <v>2040</v>
      </c>
      <c r="H160243" t="s">
        <v>8</v>
      </c>
      <c r="I160243" t="s">
        <v>8</v>
      </c>
    </row>
    <row r="160244" spans="1:9" x14ac:dyDescent="0.25">
      <c r="A160244" s="1">
        <v>44541</v>
      </c>
      <c r="B160244" t="s">
        <v>1</v>
      </c>
      <c r="C160244" t="s">
        <v>7</v>
      </c>
      <c r="D160244" t="s">
        <v>3</v>
      </c>
      <c r="E160244">
        <v>3640</v>
      </c>
      <c r="F160244">
        <v>3940</v>
      </c>
      <c r="G160244">
        <v>930</v>
      </c>
      <c r="H160244" t="s">
        <v>8</v>
      </c>
      <c r="I160244" t="s">
        <v>8</v>
      </c>
    </row>
    <row r="160245" spans="1:9" x14ac:dyDescent="0.25">
      <c r="A160245" s="1">
        <v>44541</v>
      </c>
      <c r="B160245" t="s">
        <v>1</v>
      </c>
      <c r="C160245" t="s">
        <v>7</v>
      </c>
      <c r="D160245" t="s">
        <v>5</v>
      </c>
      <c r="E160245">
        <v>6050</v>
      </c>
      <c r="F160245">
        <v>7020</v>
      </c>
      <c r="G160245">
        <v>1520</v>
      </c>
      <c r="H160245" t="s">
        <v>8</v>
      </c>
      <c r="I160245" t="s">
        <v>8</v>
      </c>
    </row>
    <row r="160246" spans="1:9" x14ac:dyDescent="0.25">
      <c r="A160246" s="1">
        <v>44541</v>
      </c>
      <c r="B160246" t="s">
        <v>1</v>
      </c>
      <c r="C160246" t="s">
        <v>7</v>
      </c>
      <c r="D160246" t="s">
        <v>6</v>
      </c>
      <c r="E160246">
        <v>13020</v>
      </c>
      <c r="F160246">
        <v>13900</v>
      </c>
      <c r="G160246">
        <v>1470</v>
      </c>
      <c r="H160246" t="s">
        <v>8</v>
      </c>
      <c r="I160246" t="s">
        <v>8</v>
      </c>
    </row>
    <row r="160247" spans="1:9" x14ac:dyDescent="0.25">
      <c r="A160247" s="1">
        <v>44541</v>
      </c>
      <c r="B160247" t="s">
        <v>1</v>
      </c>
      <c r="C160247" t="s">
        <v>7</v>
      </c>
      <c r="D160247" t="s">
        <v>12</v>
      </c>
      <c r="E160247">
        <v>16690</v>
      </c>
      <c r="F160247">
        <v>18320</v>
      </c>
      <c r="G160247">
        <v>850</v>
      </c>
      <c r="H160247" t="s">
        <v>8</v>
      </c>
      <c r="I160247" t="s">
        <v>8</v>
      </c>
    </row>
    <row r="160248" spans="1:9" x14ac:dyDescent="0.25">
      <c r="A160248" s="1">
        <v>44541</v>
      </c>
      <c r="B160248" t="s">
        <v>1</v>
      </c>
      <c r="C160248" t="s">
        <v>7</v>
      </c>
      <c r="D160248" t="s">
        <v>13</v>
      </c>
      <c r="E160248">
        <v>17000</v>
      </c>
      <c r="F160248">
        <v>17230</v>
      </c>
      <c r="G160248">
        <v>510</v>
      </c>
      <c r="H160248" t="s">
        <v>8</v>
      </c>
      <c r="I160248" t="s">
        <v>8</v>
      </c>
    </row>
    <row r="160249" spans="1:9" x14ac:dyDescent="0.25">
      <c r="A160249" s="1">
        <v>44541</v>
      </c>
      <c r="B160249" t="s">
        <v>1</v>
      </c>
      <c r="C160249" t="s">
        <v>7</v>
      </c>
      <c r="D160249" t="s">
        <v>15</v>
      </c>
      <c r="E160249">
        <v>11180</v>
      </c>
      <c r="F160249">
        <v>14880</v>
      </c>
      <c r="G160249">
        <v>190</v>
      </c>
      <c r="H160249" t="s">
        <v>8</v>
      </c>
      <c r="I160249" t="s">
        <v>8</v>
      </c>
    </row>
    <row r="160250" spans="1:9" x14ac:dyDescent="0.25">
      <c r="A160250" s="1">
        <v>44541</v>
      </c>
      <c r="B160250" t="s">
        <v>1</v>
      </c>
      <c r="C160250" t="s">
        <v>7</v>
      </c>
      <c r="D160250" t="s">
        <v>16</v>
      </c>
      <c r="E160250">
        <v>2110</v>
      </c>
      <c r="F160250">
        <v>4170</v>
      </c>
      <c r="G160250">
        <v>180</v>
      </c>
      <c r="H160250" t="s">
        <v>8</v>
      </c>
      <c r="I160250" t="s">
        <v>8</v>
      </c>
    </row>
    <row r="160251" spans="1:9" x14ac:dyDescent="0.25">
      <c r="A160251" s="1">
        <v>44541</v>
      </c>
      <c r="B160251" t="s">
        <v>1</v>
      </c>
      <c r="C160251" t="s">
        <v>7</v>
      </c>
      <c r="D160251" t="s">
        <v>17</v>
      </c>
      <c r="E160251">
        <v>340</v>
      </c>
      <c r="F160251">
        <v>740</v>
      </c>
      <c r="G160251">
        <v>10</v>
      </c>
      <c r="H160251" t="s">
        <v>8</v>
      </c>
      <c r="I160251" t="s">
        <v>8</v>
      </c>
    </row>
    <row r="160252" spans="1:9" x14ac:dyDescent="0.25">
      <c r="A160252" s="1">
        <v>44541</v>
      </c>
      <c r="B160252" t="s">
        <v>1</v>
      </c>
      <c r="C160252" t="s">
        <v>18</v>
      </c>
      <c r="D160252" t="s">
        <v>14</v>
      </c>
      <c r="E160252">
        <v>700</v>
      </c>
      <c r="F160252">
        <v>650</v>
      </c>
      <c r="G160252">
        <v>540</v>
      </c>
      <c r="H160252" t="s">
        <v>19</v>
      </c>
      <c r="I160252" t="s">
        <v>19</v>
      </c>
    </row>
    <row r="160253" spans="1:9" x14ac:dyDescent="0.25">
      <c r="A160253" s="1">
        <v>44541</v>
      </c>
      <c r="B160253" t="s">
        <v>1</v>
      </c>
      <c r="C160253" t="s">
        <v>18</v>
      </c>
      <c r="D160253" t="s">
        <v>3</v>
      </c>
      <c r="E160253">
        <v>3520</v>
      </c>
      <c r="F160253">
        <v>2910</v>
      </c>
      <c r="G160253">
        <v>530</v>
      </c>
      <c r="H160253" t="s">
        <v>19</v>
      </c>
      <c r="I160253" t="s">
        <v>19</v>
      </c>
    </row>
    <row r="160254" spans="1:9" x14ac:dyDescent="0.25">
      <c r="A160254" s="1">
        <v>44541</v>
      </c>
      <c r="B160254" t="s">
        <v>1</v>
      </c>
      <c r="C160254" t="s">
        <v>18</v>
      </c>
      <c r="D160254" t="s">
        <v>5</v>
      </c>
      <c r="E160254">
        <v>3400</v>
      </c>
      <c r="F160254">
        <v>3160</v>
      </c>
      <c r="G160254">
        <v>590</v>
      </c>
      <c r="H160254" t="s">
        <v>19</v>
      </c>
      <c r="I160254" t="s">
        <v>19</v>
      </c>
    </row>
    <row r="160255" spans="1:9" x14ac:dyDescent="0.25">
      <c r="A160255" s="1">
        <v>44541</v>
      </c>
      <c r="B160255" t="s">
        <v>1</v>
      </c>
      <c r="C160255" t="s">
        <v>18</v>
      </c>
      <c r="D160255" t="s">
        <v>6</v>
      </c>
      <c r="E160255">
        <v>3820</v>
      </c>
      <c r="F160255">
        <v>4910</v>
      </c>
      <c r="G160255">
        <v>580</v>
      </c>
      <c r="H160255" t="s">
        <v>19</v>
      </c>
      <c r="I160255" t="s">
        <v>19</v>
      </c>
    </row>
    <row r="160256" spans="1:9" x14ac:dyDescent="0.25">
      <c r="A160256" s="1">
        <v>44541</v>
      </c>
      <c r="B160256" t="s">
        <v>1</v>
      </c>
      <c r="C160256" t="s">
        <v>18</v>
      </c>
      <c r="D160256" t="s">
        <v>12</v>
      </c>
      <c r="E160256">
        <v>10100</v>
      </c>
      <c r="F160256">
        <v>10190</v>
      </c>
      <c r="G160256">
        <v>510</v>
      </c>
      <c r="H160256" t="s">
        <v>19</v>
      </c>
      <c r="I160256" t="s">
        <v>19</v>
      </c>
    </row>
    <row r="160257" spans="1:9" x14ac:dyDescent="0.25">
      <c r="A160257" s="1">
        <v>44541</v>
      </c>
      <c r="B160257" t="s">
        <v>1</v>
      </c>
      <c r="C160257" t="s">
        <v>18</v>
      </c>
      <c r="D160257" t="s">
        <v>13</v>
      </c>
      <c r="E160257">
        <v>7010</v>
      </c>
      <c r="F160257">
        <v>7590</v>
      </c>
      <c r="G160257">
        <v>230</v>
      </c>
      <c r="H160257" t="s">
        <v>19</v>
      </c>
      <c r="I160257" t="s">
        <v>19</v>
      </c>
    </row>
    <row r="160258" spans="1:9" x14ac:dyDescent="0.25">
      <c r="A160258" s="1">
        <v>44541</v>
      </c>
      <c r="B160258" t="s">
        <v>1</v>
      </c>
      <c r="C160258" t="s">
        <v>18</v>
      </c>
      <c r="D160258" t="s">
        <v>15</v>
      </c>
      <c r="E160258">
        <v>8310</v>
      </c>
      <c r="F160258">
        <v>9890</v>
      </c>
      <c r="G160258">
        <v>170</v>
      </c>
      <c r="H160258" t="s">
        <v>19</v>
      </c>
      <c r="I160258" t="s">
        <v>19</v>
      </c>
    </row>
    <row r="160259" spans="1:9" x14ac:dyDescent="0.25">
      <c r="A160259" s="1">
        <v>44541</v>
      </c>
      <c r="B160259" t="s">
        <v>1</v>
      </c>
      <c r="C160259" t="s">
        <v>18</v>
      </c>
      <c r="D160259" t="s">
        <v>16</v>
      </c>
      <c r="E160259">
        <v>3570</v>
      </c>
      <c r="F160259">
        <v>5630</v>
      </c>
      <c r="G160259">
        <v>90</v>
      </c>
      <c r="H160259" t="s">
        <v>19</v>
      </c>
      <c r="I160259" t="s">
        <v>19</v>
      </c>
    </row>
    <row r="160260" spans="1:9" x14ac:dyDescent="0.25">
      <c r="A160260" s="1">
        <v>44541</v>
      </c>
      <c r="B160260" t="s">
        <v>1</v>
      </c>
      <c r="C160260" t="s">
        <v>18</v>
      </c>
      <c r="D160260" t="s">
        <v>17</v>
      </c>
      <c r="E160260">
        <v>550</v>
      </c>
      <c r="F160260">
        <v>910</v>
      </c>
      <c r="G160260">
        <v>50</v>
      </c>
      <c r="H160260" t="s">
        <v>19</v>
      </c>
      <c r="I160260" t="s">
        <v>19</v>
      </c>
    </row>
    <row r="160261" spans="1:9" x14ac:dyDescent="0.25">
      <c r="A160261" s="1">
        <v>44541</v>
      </c>
      <c r="B160261" t="s">
        <v>1</v>
      </c>
      <c r="C160261" t="s">
        <v>20</v>
      </c>
      <c r="D160261" t="s">
        <v>14</v>
      </c>
      <c r="E160261">
        <v>7280</v>
      </c>
      <c r="F160261">
        <v>6650</v>
      </c>
      <c r="G160261">
        <v>7650</v>
      </c>
      <c r="H160261" t="s">
        <v>21</v>
      </c>
      <c r="I160261" t="s">
        <v>21</v>
      </c>
    </row>
    <row r="160262" spans="1:9" x14ac:dyDescent="0.25">
      <c r="A160262" s="1">
        <v>44541</v>
      </c>
      <c r="B160262" t="s">
        <v>1</v>
      </c>
      <c r="C160262" t="s">
        <v>20</v>
      </c>
      <c r="D160262" t="s">
        <v>3</v>
      </c>
      <c r="E160262">
        <v>18260</v>
      </c>
      <c r="F160262">
        <v>24280</v>
      </c>
      <c r="G160262">
        <v>3370</v>
      </c>
      <c r="H160262" t="s">
        <v>21</v>
      </c>
      <c r="I160262" t="s">
        <v>21</v>
      </c>
    </row>
    <row r="160263" spans="1:9" x14ac:dyDescent="0.25">
      <c r="A160263" s="1">
        <v>44541</v>
      </c>
      <c r="B160263" t="s">
        <v>1</v>
      </c>
      <c r="C160263" t="s">
        <v>20</v>
      </c>
      <c r="D160263" t="s">
        <v>5</v>
      </c>
      <c r="E160263">
        <v>35630</v>
      </c>
      <c r="F160263">
        <v>41100</v>
      </c>
      <c r="G160263">
        <v>3970</v>
      </c>
      <c r="H160263" t="s">
        <v>21</v>
      </c>
      <c r="I160263" t="s">
        <v>21</v>
      </c>
    </row>
    <row r="160264" spans="1:9" x14ac:dyDescent="0.25">
      <c r="A160264" s="1">
        <v>44541</v>
      </c>
      <c r="B160264" t="s">
        <v>1</v>
      </c>
      <c r="C160264" t="s">
        <v>20</v>
      </c>
      <c r="D160264" t="s">
        <v>6</v>
      </c>
      <c r="E160264">
        <v>48360</v>
      </c>
      <c r="F160264">
        <v>56180</v>
      </c>
      <c r="G160264">
        <v>3270</v>
      </c>
      <c r="H160264" t="s">
        <v>21</v>
      </c>
      <c r="I160264" t="s">
        <v>21</v>
      </c>
    </row>
    <row r="160265" spans="1:9" x14ac:dyDescent="0.25">
      <c r="A160265" s="1">
        <v>44541</v>
      </c>
      <c r="B160265" t="s">
        <v>1</v>
      </c>
      <c r="C160265" t="s">
        <v>20</v>
      </c>
      <c r="D160265" t="s">
        <v>12</v>
      </c>
      <c r="E160265">
        <v>98600</v>
      </c>
      <c r="F160265">
        <v>100830</v>
      </c>
      <c r="G160265">
        <v>3170</v>
      </c>
      <c r="H160265" t="s">
        <v>21</v>
      </c>
      <c r="I160265" t="s">
        <v>21</v>
      </c>
    </row>
    <row r="160266" spans="1:9" x14ac:dyDescent="0.25">
      <c r="A160266" s="1">
        <v>44541</v>
      </c>
      <c r="B160266" t="s">
        <v>1</v>
      </c>
      <c r="C160266" t="s">
        <v>20</v>
      </c>
      <c r="D160266" t="s">
        <v>13</v>
      </c>
      <c r="E160266">
        <v>65650</v>
      </c>
      <c r="F160266">
        <v>72380</v>
      </c>
      <c r="G160266">
        <v>1630</v>
      </c>
      <c r="H160266" t="s">
        <v>21</v>
      </c>
      <c r="I160266" t="s">
        <v>21</v>
      </c>
    </row>
    <row r="160267" spans="1:9" x14ac:dyDescent="0.25">
      <c r="A160267" s="1">
        <v>44541</v>
      </c>
      <c r="B160267" t="s">
        <v>1</v>
      </c>
      <c r="C160267" t="s">
        <v>20</v>
      </c>
      <c r="D160267" t="s">
        <v>15</v>
      </c>
      <c r="E160267">
        <v>57930</v>
      </c>
      <c r="F160267">
        <v>69190</v>
      </c>
      <c r="G160267">
        <v>790</v>
      </c>
      <c r="H160267" t="s">
        <v>21</v>
      </c>
      <c r="I160267" t="s">
        <v>21</v>
      </c>
    </row>
    <row r="160268" spans="1:9" x14ac:dyDescent="0.25">
      <c r="A160268" s="1">
        <v>44541</v>
      </c>
      <c r="B160268" t="s">
        <v>1</v>
      </c>
      <c r="C160268" t="s">
        <v>20</v>
      </c>
      <c r="D160268" t="s">
        <v>16</v>
      </c>
      <c r="E160268">
        <v>17640</v>
      </c>
      <c r="F160268">
        <v>27880</v>
      </c>
      <c r="G160268">
        <v>420</v>
      </c>
      <c r="H160268" t="s">
        <v>21</v>
      </c>
      <c r="I160268" t="s">
        <v>21</v>
      </c>
    </row>
    <row r="160269" spans="1:9" x14ac:dyDescent="0.25">
      <c r="A160269" s="1">
        <v>44541</v>
      </c>
      <c r="B160269" t="s">
        <v>1</v>
      </c>
      <c r="C160269" t="s">
        <v>20</v>
      </c>
      <c r="D160269" t="s">
        <v>17</v>
      </c>
      <c r="E160269">
        <v>2120</v>
      </c>
      <c r="F160269">
        <v>6190</v>
      </c>
      <c r="G160269">
        <v>70</v>
      </c>
      <c r="H160269" t="s">
        <v>21</v>
      </c>
      <c r="I160269" t="s">
        <v>21</v>
      </c>
    </row>
    <row r="160270" spans="1:9" x14ac:dyDescent="0.25">
      <c r="A160270" s="1">
        <v>44541</v>
      </c>
      <c r="B160270" t="s">
        <v>1</v>
      </c>
      <c r="C160270" t="s">
        <v>48</v>
      </c>
      <c r="D160270" t="s">
        <v>14</v>
      </c>
      <c r="E160270">
        <v>660</v>
      </c>
      <c r="F160270">
        <v>440</v>
      </c>
      <c r="G160270">
        <v>650</v>
      </c>
      <c r="H160270" t="s">
        <v>49</v>
      </c>
      <c r="I160270" t="s">
        <v>49</v>
      </c>
    </row>
    <row r="160271" spans="1:9" x14ac:dyDescent="0.25">
      <c r="A160271" s="1">
        <v>44541</v>
      </c>
      <c r="B160271" t="s">
        <v>1</v>
      </c>
      <c r="C160271" t="s">
        <v>48</v>
      </c>
      <c r="D160271" t="s">
        <v>3</v>
      </c>
      <c r="E160271">
        <v>1360</v>
      </c>
      <c r="F160271">
        <v>1740</v>
      </c>
      <c r="G160271">
        <v>390</v>
      </c>
      <c r="H160271" t="s">
        <v>49</v>
      </c>
      <c r="I160271" t="s">
        <v>49</v>
      </c>
    </row>
    <row r="160272" spans="1:9" x14ac:dyDescent="0.25">
      <c r="A160272" s="1">
        <v>44541</v>
      </c>
      <c r="B160272" t="s">
        <v>1</v>
      </c>
      <c r="C160272" t="s">
        <v>48</v>
      </c>
      <c r="D160272" t="s">
        <v>5</v>
      </c>
      <c r="E160272">
        <v>2250</v>
      </c>
      <c r="F160272">
        <v>2760</v>
      </c>
      <c r="G160272">
        <v>630</v>
      </c>
      <c r="H160272" t="s">
        <v>49</v>
      </c>
      <c r="I160272" t="s">
        <v>49</v>
      </c>
    </row>
    <row r="160273" spans="1:9" x14ac:dyDescent="0.25">
      <c r="A160273" s="1">
        <v>44541</v>
      </c>
      <c r="B160273" t="s">
        <v>1</v>
      </c>
      <c r="C160273" t="s">
        <v>48</v>
      </c>
      <c r="D160273" t="s">
        <v>6</v>
      </c>
      <c r="E160273">
        <v>3900</v>
      </c>
      <c r="F160273">
        <v>4000</v>
      </c>
      <c r="G160273">
        <v>590</v>
      </c>
      <c r="H160273" t="s">
        <v>49</v>
      </c>
      <c r="I160273" t="s">
        <v>49</v>
      </c>
    </row>
    <row r="160274" spans="1:9" x14ac:dyDescent="0.25">
      <c r="A160274" s="1">
        <v>44541</v>
      </c>
      <c r="B160274" t="s">
        <v>1</v>
      </c>
      <c r="C160274" t="s">
        <v>48</v>
      </c>
      <c r="D160274" t="s">
        <v>12</v>
      </c>
      <c r="E160274">
        <v>6150</v>
      </c>
      <c r="F160274">
        <v>6560</v>
      </c>
      <c r="G160274">
        <v>500</v>
      </c>
      <c r="H160274" t="s">
        <v>49</v>
      </c>
      <c r="I160274" t="s">
        <v>49</v>
      </c>
    </row>
    <row r="160275" spans="1:9" x14ac:dyDescent="0.25">
      <c r="A160275" s="1">
        <v>44541</v>
      </c>
      <c r="B160275" t="s">
        <v>1</v>
      </c>
      <c r="C160275" t="s">
        <v>48</v>
      </c>
      <c r="D160275" t="s">
        <v>13</v>
      </c>
      <c r="E160275">
        <v>6120</v>
      </c>
      <c r="F160275">
        <v>6720</v>
      </c>
      <c r="G160275">
        <v>220</v>
      </c>
      <c r="H160275" t="s">
        <v>49</v>
      </c>
      <c r="I160275" t="s">
        <v>49</v>
      </c>
    </row>
    <row r="160276" spans="1:9" x14ac:dyDescent="0.25">
      <c r="A160276" s="1">
        <v>44541</v>
      </c>
      <c r="B160276" t="s">
        <v>1</v>
      </c>
      <c r="C160276" t="s">
        <v>48</v>
      </c>
      <c r="D160276" t="s">
        <v>15</v>
      </c>
      <c r="E160276">
        <v>6550</v>
      </c>
      <c r="F160276">
        <v>6960</v>
      </c>
      <c r="G160276">
        <v>90</v>
      </c>
      <c r="H160276" t="s">
        <v>49</v>
      </c>
      <c r="I160276" t="s">
        <v>49</v>
      </c>
    </row>
    <row r="160277" spans="1:9" x14ac:dyDescent="0.25">
      <c r="A160277" s="1">
        <v>44541</v>
      </c>
      <c r="B160277" t="s">
        <v>1</v>
      </c>
      <c r="C160277" t="s">
        <v>48</v>
      </c>
      <c r="D160277" t="s">
        <v>16</v>
      </c>
      <c r="E160277">
        <v>2320</v>
      </c>
      <c r="F160277">
        <v>4000</v>
      </c>
      <c r="G160277">
        <v>120</v>
      </c>
      <c r="H160277" t="s">
        <v>49</v>
      </c>
      <c r="I160277" t="s">
        <v>49</v>
      </c>
    </row>
    <row r="160278" spans="1:9" x14ac:dyDescent="0.25">
      <c r="A160278" s="1">
        <v>44541</v>
      </c>
      <c r="B160278" t="s">
        <v>1</v>
      </c>
      <c r="C160278" t="s">
        <v>48</v>
      </c>
      <c r="D160278" t="s">
        <v>17</v>
      </c>
      <c r="E160278">
        <v>590</v>
      </c>
      <c r="F160278">
        <v>1240</v>
      </c>
      <c r="G160278">
        <v>20</v>
      </c>
      <c r="H160278" t="s">
        <v>49</v>
      </c>
      <c r="I160278" t="s">
        <v>49</v>
      </c>
    </row>
    <row r="160279" spans="1:9" x14ac:dyDescent="0.25">
      <c r="A160279" s="1">
        <v>44541</v>
      </c>
      <c r="B160279" t="s">
        <v>1</v>
      </c>
      <c r="C160279" t="s">
        <v>52</v>
      </c>
      <c r="D160279" t="s">
        <v>14</v>
      </c>
      <c r="E160279">
        <v>100</v>
      </c>
      <c r="F160279">
        <v>100</v>
      </c>
      <c r="G160279">
        <v>150</v>
      </c>
      <c r="H160279" t="s">
        <v>53</v>
      </c>
      <c r="I160279" t="s">
        <v>53</v>
      </c>
    </row>
    <row r="160280" spans="1:9" x14ac:dyDescent="0.25">
      <c r="A160280" s="1">
        <v>44541</v>
      </c>
      <c r="B160280" t="s">
        <v>1</v>
      </c>
      <c r="C160280" t="s">
        <v>52</v>
      </c>
      <c r="D160280" t="s">
        <v>3</v>
      </c>
      <c r="E160280">
        <v>270</v>
      </c>
      <c r="F160280">
        <v>200</v>
      </c>
      <c r="G160280">
        <v>50</v>
      </c>
      <c r="H160280" t="s">
        <v>53</v>
      </c>
      <c r="I160280" t="s">
        <v>53</v>
      </c>
    </row>
    <row r="160281" spans="1:9" x14ac:dyDescent="0.25">
      <c r="A160281" s="1">
        <v>44541</v>
      </c>
      <c r="B160281" t="s">
        <v>1</v>
      </c>
      <c r="C160281" t="s">
        <v>52</v>
      </c>
      <c r="D160281" t="s">
        <v>5</v>
      </c>
      <c r="E160281">
        <v>400</v>
      </c>
      <c r="F160281">
        <v>410</v>
      </c>
      <c r="G160281">
        <v>0</v>
      </c>
      <c r="H160281" t="s">
        <v>53</v>
      </c>
      <c r="I160281" t="s">
        <v>53</v>
      </c>
    </row>
    <row r="160282" spans="1:9" x14ac:dyDescent="0.25">
      <c r="A160282" s="1">
        <v>44541</v>
      </c>
      <c r="B160282" t="s">
        <v>1</v>
      </c>
      <c r="C160282" t="s">
        <v>52</v>
      </c>
      <c r="D160282" t="s">
        <v>6</v>
      </c>
      <c r="E160282">
        <v>620</v>
      </c>
      <c r="F160282">
        <v>920</v>
      </c>
      <c r="G160282">
        <v>40</v>
      </c>
      <c r="H160282" t="s">
        <v>53</v>
      </c>
      <c r="I160282" t="s">
        <v>53</v>
      </c>
    </row>
    <row r="160283" spans="1:9" x14ac:dyDescent="0.25">
      <c r="A160283" s="1">
        <v>44541</v>
      </c>
      <c r="B160283" t="s">
        <v>1</v>
      </c>
      <c r="C160283" t="s">
        <v>52</v>
      </c>
      <c r="D160283" t="s">
        <v>12</v>
      </c>
      <c r="E160283">
        <v>1750</v>
      </c>
      <c r="F160283">
        <v>1640</v>
      </c>
      <c r="G160283">
        <v>40</v>
      </c>
      <c r="H160283" t="s">
        <v>53</v>
      </c>
      <c r="I160283" t="s">
        <v>53</v>
      </c>
    </row>
    <row r="160284" spans="1:9" x14ac:dyDescent="0.25">
      <c r="A160284" s="1">
        <v>44541</v>
      </c>
      <c r="B160284" t="s">
        <v>1</v>
      </c>
      <c r="C160284" t="s">
        <v>52</v>
      </c>
      <c r="D160284" t="s">
        <v>13</v>
      </c>
      <c r="E160284">
        <v>1790</v>
      </c>
      <c r="F160284">
        <v>1740</v>
      </c>
      <c r="G160284">
        <v>30</v>
      </c>
      <c r="H160284" t="s">
        <v>53</v>
      </c>
      <c r="I160284" t="s">
        <v>53</v>
      </c>
    </row>
    <row r="160285" spans="1:9" x14ac:dyDescent="0.25">
      <c r="A160285" s="1">
        <v>44541</v>
      </c>
      <c r="B160285" t="s">
        <v>1</v>
      </c>
      <c r="C160285" t="s">
        <v>52</v>
      </c>
      <c r="D160285" t="s">
        <v>15</v>
      </c>
      <c r="E160285">
        <v>1360</v>
      </c>
      <c r="F160285">
        <v>1430</v>
      </c>
      <c r="G160285">
        <v>20</v>
      </c>
      <c r="H160285" t="s">
        <v>53</v>
      </c>
      <c r="I160285" t="s">
        <v>53</v>
      </c>
    </row>
    <row r="160286" spans="1:9" x14ac:dyDescent="0.25">
      <c r="A160286" s="1">
        <v>44541</v>
      </c>
      <c r="B160286" t="s">
        <v>1</v>
      </c>
      <c r="C160286" t="s">
        <v>52</v>
      </c>
      <c r="D160286" t="s">
        <v>16</v>
      </c>
      <c r="E160286">
        <v>90</v>
      </c>
      <c r="F160286">
        <v>150</v>
      </c>
      <c r="G160286">
        <v>10</v>
      </c>
      <c r="H160286" t="s">
        <v>53</v>
      </c>
      <c r="I160286" t="s">
        <v>53</v>
      </c>
    </row>
    <row r="160287" spans="1:9" x14ac:dyDescent="0.25">
      <c r="A160287" s="1">
        <v>44541</v>
      </c>
      <c r="B160287" t="s">
        <v>1</v>
      </c>
      <c r="C160287" t="s">
        <v>52</v>
      </c>
      <c r="D160287" t="s">
        <v>17</v>
      </c>
      <c r="E160287">
        <v>30</v>
      </c>
      <c r="F160287">
        <v>30</v>
      </c>
      <c r="G160287">
        <v>0</v>
      </c>
      <c r="H160287" t="s">
        <v>53</v>
      </c>
      <c r="I160287" t="s">
        <v>53</v>
      </c>
    </row>
    <row r="160288" spans="1:9" x14ac:dyDescent="0.25">
      <c r="A160288" s="1">
        <v>44541</v>
      </c>
      <c r="B160288" t="s">
        <v>1</v>
      </c>
      <c r="C160288" t="s">
        <v>22</v>
      </c>
      <c r="D160288" t="s">
        <v>14</v>
      </c>
      <c r="E160288">
        <v>4030</v>
      </c>
      <c r="F160288">
        <v>4190</v>
      </c>
      <c r="G160288">
        <v>6200</v>
      </c>
      <c r="H160288" t="s">
        <v>23</v>
      </c>
      <c r="I160288" t="s">
        <v>67</v>
      </c>
    </row>
    <row r="160289" spans="1:9" x14ac:dyDescent="0.25">
      <c r="A160289" s="1">
        <v>44541</v>
      </c>
      <c r="B160289" t="s">
        <v>1</v>
      </c>
      <c r="C160289" t="s">
        <v>22</v>
      </c>
      <c r="D160289" t="s">
        <v>3</v>
      </c>
      <c r="E160289">
        <v>7320</v>
      </c>
      <c r="F160289">
        <v>6970</v>
      </c>
      <c r="G160289">
        <v>3260</v>
      </c>
      <c r="H160289" t="s">
        <v>23</v>
      </c>
      <c r="I160289" t="s">
        <v>67</v>
      </c>
    </row>
    <row r="160290" spans="1:9" x14ac:dyDescent="0.25">
      <c r="A160290" s="1">
        <v>44541</v>
      </c>
      <c r="B160290" t="s">
        <v>1</v>
      </c>
      <c r="C160290" t="s">
        <v>22</v>
      </c>
      <c r="D160290" t="s">
        <v>5</v>
      </c>
      <c r="E160290">
        <v>10090</v>
      </c>
      <c r="F160290">
        <v>10190</v>
      </c>
      <c r="G160290">
        <v>3040</v>
      </c>
      <c r="H160290" t="s">
        <v>23</v>
      </c>
      <c r="I160290" t="s">
        <v>67</v>
      </c>
    </row>
    <row r="160291" spans="1:9" x14ac:dyDescent="0.25">
      <c r="A160291" s="1">
        <v>44541</v>
      </c>
      <c r="B160291" t="s">
        <v>1</v>
      </c>
      <c r="C160291" t="s">
        <v>22</v>
      </c>
      <c r="D160291" t="s">
        <v>6</v>
      </c>
      <c r="E160291">
        <v>20160</v>
      </c>
      <c r="F160291">
        <v>19580</v>
      </c>
      <c r="G160291">
        <v>2700</v>
      </c>
      <c r="H160291" t="s">
        <v>23</v>
      </c>
      <c r="I160291" t="s">
        <v>67</v>
      </c>
    </row>
    <row r="160292" spans="1:9" x14ac:dyDescent="0.25">
      <c r="A160292" s="1">
        <v>44541</v>
      </c>
      <c r="B160292" t="s">
        <v>1</v>
      </c>
      <c r="C160292" t="s">
        <v>22</v>
      </c>
      <c r="D160292" t="s">
        <v>12</v>
      </c>
      <c r="E160292">
        <v>32450</v>
      </c>
      <c r="F160292">
        <v>28920</v>
      </c>
      <c r="G160292">
        <v>3010</v>
      </c>
      <c r="H160292" t="s">
        <v>23</v>
      </c>
      <c r="I160292" t="s">
        <v>67</v>
      </c>
    </row>
    <row r="160293" spans="1:9" x14ac:dyDescent="0.25">
      <c r="A160293" s="1">
        <v>44541</v>
      </c>
      <c r="B160293" t="s">
        <v>1</v>
      </c>
      <c r="C160293" t="s">
        <v>22</v>
      </c>
      <c r="D160293" t="s">
        <v>13</v>
      </c>
      <c r="E160293">
        <v>26750</v>
      </c>
      <c r="F160293">
        <v>27320</v>
      </c>
      <c r="G160293">
        <v>2000</v>
      </c>
      <c r="H160293" t="s">
        <v>23</v>
      </c>
      <c r="I160293" t="s">
        <v>67</v>
      </c>
    </row>
    <row r="160294" spans="1:9" x14ac:dyDescent="0.25">
      <c r="A160294" s="1">
        <v>44541</v>
      </c>
      <c r="B160294" t="s">
        <v>1</v>
      </c>
      <c r="C160294" t="s">
        <v>22</v>
      </c>
      <c r="D160294" t="s">
        <v>15</v>
      </c>
      <c r="E160294">
        <v>23150</v>
      </c>
      <c r="F160294">
        <v>26620</v>
      </c>
      <c r="G160294">
        <v>1390</v>
      </c>
      <c r="H160294" t="s">
        <v>23</v>
      </c>
      <c r="I160294" t="s">
        <v>67</v>
      </c>
    </row>
    <row r="160295" spans="1:9" x14ac:dyDescent="0.25">
      <c r="A160295" s="1">
        <v>44541</v>
      </c>
      <c r="B160295" t="s">
        <v>1</v>
      </c>
      <c r="C160295" t="s">
        <v>22</v>
      </c>
      <c r="D160295" t="s">
        <v>16</v>
      </c>
      <c r="E160295">
        <v>5490</v>
      </c>
      <c r="F160295">
        <v>7920</v>
      </c>
      <c r="G160295">
        <v>680</v>
      </c>
      <c r="H160295" t="s">
        <v>23</v>
      </c>
      <c r="I160295" t="s">
        <v>67</v>
      </c>
    </row>
    <row r="160296" spans="1:9" x14ac:dyDescent="0.25">
      <c r="A160296" s="1">
        <v>44541</v>
      </c>
      <c r="B160296" t="s">
        <v>1</v>
      </c>
      <c r="C160296" t="s">
        <v>22</v>
      </c>
      <c r="D160296" t="s">
        <v>17</v>
      </c>
      <c r="E160296">
        <v>590</v>
      </c>
      <c r="F160296">
        <v>1110</v>
      </c>
      <c r="G160296">
        <v>70</v>
      </c>
      <c r="H160296" t="s">
        <v>23</v>
      </c>
      <c r="I160296" t="s">
        <v>67</v>
      </c>
    </row>
    <row r="160297" spans="1:9" x14ac:dyDescent="0.25">
      <c r="A160297" s="1">
        <v>44541</v>
      </c>
      <c r="B160297" t="s">
        <v>1</v>
      </c>
      <c r="C160297" t="s">
        <v>24</v>
      </c>
      <c r="D160297" t="s">
        <v>14</v>
      </c>
      <c r="E160297">
        <v>30</v>
      </c>
      <c r="F160297">
        <v>20</v>
      </c>
      <c r="G160297">
        <v>0</v>
      </c>
      <c r="H160297" t="s">
        <v>25</v>
      </c>
      <c r="I160297" t="s">
        <v>67</v>
      </c>
    </row>
    <row r="160298" spans="1:9" x14ac:dyDescent="0.25">
      <c r="A160298" s="1">
        <v>44541</v>
      </c>
      <c r="B160298" t="s">
        <v>1</v>
      </c>
      <c r="C160298" t="s">
        <v>24</v>
      </c>
      <c r="D160298" t="s">
        <v>3</v>
      </c>
      <c r="E160298">
        <v>20</v>
      </c>
      <c r="F160298">
        <v>60</v>
      </c>
      <c r="G160298">
        <v>0</v>
      </c>
      <c r="H160298" t="s">
        <v>25</v>
      </c>
      <c r="I160298" t="s">
        <v>67</v>
      </c>
    </row>
    <row r="160299" spans="1:9" x14ac:dyDescent="0.25">
      <c r="A160299" s="1">
        <v>44541</v>
      </c>
      <c r="B160299" t="s">
        <v>1</v>
      </c>
      <c r="C160299" t="s">
        <v>24</v>
      </c>
      <c r="D160299" t="s">
        <v>5</v>
      </c>
      <c r="E160299">
        <v>90</v>
      </c>
      <c r="F160299">
        <v>30</v>
      </c>
      <c r="G160299">
        <v>0</v>
      </c>
      <c r="H160299" t="s">
        <v>25</v>
      </c>
      <c r="I160299" t="s">
        <v>67</v>
      </c>
    </row>
    <row r="160300" spans="1:9" x14ac:dyDescent="0.25">
      <c r="A160300" s="1">
        <v>44541</v>
      </c>
      <c r="B160300" t="s">
        <v>1</v>
      </c>
      <c r="C160300" t="s">
        <v>24</v>
      </c>
      <c r="D160300" t="s">
        <v>6</v>
      </c>
      <c r="E160300">
        <v>120</v>
      </c>
      <c r="F160300">
        <v>180</v>
      </c>
      <c r="G160300">
        <v>10</v>
      </c>
      <c r="H160300" t="s">
        <v>25</v>
      </c>
      <c r="I160300" t="s">
        <v>67</v>
      </c>
    </row>
    <row r="160301" spans="1:9" x14ac:dyDescent="0.25">
      <c r="A160301" s="1">
        <v>44541</v>
      </c>
      <c r="B160301" t="s">
        <v>1</v>
      </c>
      <c r="C160301" t="s">
        <v>24</v>
      </c>
      <c r="D160301" t="s">
        <v>12</v>
      </c>
      <c r="E160301">
        <v>250</v>
      </c>
      <c r="F160301">
        <v>290</v>
      </c>
      <c r="G160301">
        <v>10</v>
      </c>
      <c r="H160301" t="s">
        <v>25</v>
      </c>
      <c r="I160301" t="s">
        <v>67</v>
      </c>
    </row>
    <row r="160302" spans="1:9" x14ac:dyDescent="0.25">
      <c r="A160302" s="1">
        <v>44541</v>
      </c>
      <c r="B160302" t="s">
        <v>1</v>
      </c>
      <c r="C160302" t="s">
        <v>24</v>
      </c>
      <c r="D160302" t="s">
        <v>13</v>
      </c>
      <c r="E160302">
        <v>230</v>
      </c>
      <c r="F160302">
        <v>240</v>
      </c>
      <c r="G160302">
        <v>0</v>
      </c>
      <c r="H160302" t="s">
        <v>25</v>
      </c>
      <c r="I160302" t="s">
        <v>67</v>
      </c>
    </row>
    <row r="160303" spans="1:9" x14ac:dyDescent="0.25">
      <c r="A160303" s="1">
        <v>44541</v>
      </c>
      <c r="B160303" t="s">
        <v>1</v>
      </c>
      <c r="C160303" t="s">
        <v>24</v>
      </c>
      <c r="D160303" t="s">
        <v>15</v>
      </c>
      <c r="E160303">
        <v>240</v>
      </c>
      <c r="F160303">
        <v>140</v>
      </c>
      <c r="G160303">
        <v>0</v>
      </c>
      <c r="H160303" t="s">
        <v>25</v>
      </c>
      <c r="I160303" t="s">
        <v>67</v>
      </c>
    </row>
    <row r="160304" spans="1:9" x14ac:dyDescent="0.25">
      <c r="A160304" s="1">
        <v>44541</v>
      </c>
      <c r="B160304" t="s">
        <v>1</v>
      </c>
      <c r="C160304" t="s">
        <v>24</v>
      </c>
      <c r="D160304" t="s">
        <v>16</v>
      </c>
      <c r="E160304">
        <v>30</v>
      </c>
      <c r="F160304">
        <v>140</v>
      </c>
      <c r="G160304">
        <v>10</v>
      </c>
      <c r="H160304" t="s">
        <v>25</v>
      </c>
      <c r="I160304" t="s">
        <v>67</v>
      </c>
    </row>
    <row r="160305" spans="1:9" x14ac:dyDescent="0.25">
      <c r="A160305" s="1">
        <v>44541</v>
      </c>
      <c r="B160305" t="s">
        <v>1</v>
      </c>
      <c r="C160305" t="s">
        <v>24</v>
      </c>
      <c r="D160305" t="s">
        <v>17</v>
      </c>
      <c r="E160305">
        <v>30</v>
      </c>
      <c r="F160305">
        <v>120</v>
      </c>
      <c r="G160305">
        <v>10</v>
      </c>
      <c r="H160305" t="s">
        <v>25</v>
      </c>
      <c r="I160305" t="s">
        <v>67</v>
      </c>
    </row>
    <row r="160306" spans="1:9" x14ac:dyDescent="0.25">
      <c r="A160306" s="1">
        <v>44541</v>
      </c>
      <c r="B160306" t="s">
        <v>1</v>
      </c>
      <c r="C160306" t="s">
        <v>26</v>
      </c>
      <c r="D160306" t="s">
        <v>14</v>
      </c>
      <c r="E160306">
        <v>5630</v>
      </c>
      <c r="F160306">
        <v>5010</v>
      </c>
      <c r="G160306">
        <v>6600</v>
      </c>
      <c r="H160306" t="s">
        <v>27</v>
      </c>
      <c r="I160306" t="s">
        <v>27</v>
      </c>
    </row>
    <row r="160307" spans="1:9" x14ac:dyDescent="0.25">
      <c r="A160307" s="1">
        <v>44541</v>
      </c>
      <c r="B160307" t="s">
        <v>1</v>
      </c>
      <c r="C160307" t="s">
        <v>26</v>
      </c>
      <c r="D160307" t="s">
        <v>3</v>
      </c>
      <c r="E160307">
        <v>5720</v>
      </c>
      <c r="F160307">
        <v>8520</v>
      </c>
      <c r="G160307">
        <v>1920</v>
      </c>
      <c r="H160307" t="s">
        <v>27</v>
      </c>
      <c r="I160307" t="s">
        <v>27</v>
      </c>
    </row>
    <row r="160308" spans="1:9" x14ac:dyDescent="0.25">
      <c r="A160308" s="1">
        <v>44541</v>
      </c>
      <c r="B160308" t="s">
        <v>1</v>
      </c>
      <c r="C160308" t="s">
        <v>26</v>
      </c>
      <c r="D160308" t="s">
        <v>5</v>
      </c>
      <c r="E160308">
        <v>8720</v>
      </c>
      <c r="F160308">
        <v>11540</v>
      </c>
      <c r="G160308">
        <v>2420</v>
      </c>
      <c r="H160308" t="s">
        <v>27</v>
      </c>
      <c r="I160308" t="s">
        <v>27</v>
      </c>
    </row>
    <row r="160309" spans="1:9" x14ac:dyDescent="0.25">
      <c r="A160309" s="1">
        <v>44541</v>
      </c>
      <c r="B160309" t="s">
        <v>1</v>
      </c>
      <c r="C160309" t="s">
        <v>26</v>
      </c>
      <c r="D160309" t="s">
        <v>6</v>
      </c>
      <c r="E160309">
        <v>17030</v>
      </c>
      <c r="F160309">
        <v>21430</v>
      </c>
      <c r="G160309">
        <v>2260</v>
      </c>
      <c r="H160309" t="s">
        <v>27</v>
      </c>
      <c r="I160309" t="s">
        <v>27</v>
      </c>
    </row>
    <row r="160310" spans="1:9" x14ac:dyDescent="0.25">
      <c r="A160310" s="1">
        <v>44541</v>
      </c>
      <c r="B160310" t="s">
        <v>1</v>
      </c>
      <c r="C160310" t="s">
        <v>26</v>
      </c>
      <c r="D160310" t="s">
        <v>12</v>
      </c>
      <c r="E160310">
        <v>30380</v>
      </c>
      <c r="F160310">
        <v>33710</v>
      </c>
      <c r="G160310">
        <v>2030</v>
      </c>
      <c r="H160310" t="s">
        <v>27</v>
      </c>
      <c r="I160310" t="s">
        <v>27</v>
      </c>
    </row>
    <row r="160311" spans="1:9" x14ac:dyDescent="0.25">
      <c r="A160311" s="1">
        <v>44541</v>
      </c>
      <c r="B160311" t="s">
        <v>1</v>
      </c>
      <c r="C160311" t="s">
        <v>26</v>
      </c>
      <c r="D160311" t="s">
        <v>13</v>
      </c>
      <c r="E160311">
        <v>26810</v>
      </c>
      <c r="F160311">
        <v>29670</v>
      </c>
      <c r="G160311">
        <v>870</v>
      </c>
      <c r="H160311" t="s">
        <v>27</v>
      </c>
      <c r="I160311" t="s">
        <v>27</v>
      </c>
    </row>
    <row r="160312" spans="1:9" x14ac:dyDescent="0.25">
      <c r="A160312" s="1">
        <v>44541</v>
      </c>
      <c r="B160312" t="s">
        <v>1</v>
      </c>
      <c r="C160312" t="s">
        <v>26</v>
      </c>
      <c r="D160312" t="s">
        <v>15</v>
      </c>
      <c r="E160312">
        <v>34030</v>
      </c>
      <c r="F160312">
        <v>40320</v>
      </c>
      <c r="G160312">
        <v>750</v>
      </c>
      <c r="H160312" t="s">
        <v>27</v>
      </c>
      <c r="I160312" t="s">
        <v>27</v>
      </c>
    </row>
    <row r="160313" spans="1:9" x14ac:dyDescent="0.25">
      <c r="A160313" s="1">
        <v>44541</v>
      </c>
      <c r="B160313" t="s">
        <v>1</v>
      </c>
      <c r="C160313" t="s">
        <v>26</v>
      </c>
      <c r="D160313" t="s">
        <v>16</v>
      </c>
      <c r="E160313">
        <v>3480</v>
      </c>
      <c r="F160313">
        <v>5270</v>
      </c>
      <c r="G160313">
        <v>230</v>
      </c>
      <c r="H160313" t="s">
        <v>27</v>
      </c>
      <c r="I160313" t="s">
        <v>27</v>
      </c>
    </row>
    <row r="160314" spans="1:9" x14ac:dyDescent="0.25">
      <c r="A160314" s="1">
        <v>44541</v>
      </c>
      <c r="B160314" t="s">
        <v>1</v>
      </c>
      <c r="C160314" t="s">
        <v>26</v>
      </c>
      <c r="D160314" t="s">
        <v>17</v>
      </c>
      <c r="E160314">
        <v>480</v>
      </c>
      <c r="F160314">
        <v>1090</v>
      </c>
      <c r="G160314">
        <v>40</v>
      </c>
      <c r="H160314" t="s">
        <v>27</v>
      </c>
      <c r="I160314" t="s">
        <v>27</v>
      </c>
    </row>
    <row r="160315" spans="1:9" x14ac:dyDescent="0.25">
      <c r="A160315" s="1">
        <v>44541</v>
      </c>
      <c r="B160315" t="s">
        <v>1</v>
      </c>
      <c r="C160315" t="s">
        <v>28</v>
      </c>
      <c r="D160315" t="s">
        <v>14</v>
      </c>
      <c r="E160315">
        <v>830</v>
      </c>
      <c r="F160315">
        <v>860</v>
      </c>
      <c r="G160315">
        <v>400</v>
      </c>
      <c r="H160315" t="s">
        <v>29</v>
      </c>
      <c r="I160315" t="s">
        <v>29</v>
      </c>
    </row>
    <row r="160316" spans="1:9" x14ac:dyDescent="0.25">
      <c r="A160316" s="1">
        <v>44541</v>
      </c>
      <c r="B160316" t="s">
        <v>1</v>
      </c>
      <c r="C160316" t="s">
        <v>28</v>
      </c>
      <c r="D160316" t="s">
        <v>3</v>
      </c>
      <c r="E160316">
        <v>3030</v>
      </c>
      <c r="F160316">
        <v>3220</v>
      </c>
      <c r="G160316">
        <v>330</v>
      </c>
      <c r="H160316" t="s">
        <v>29</v>
      </c>
      <c r="I160316" t="s">
        <v>29</v>
      </c>
    </row>
    <row r="160317" spans="1:9" x14ac:dyDescent="0.25">
      <c r="A160317" s="1">
        <v>44541</v>
      </c>
      <c r="B160317" t="s">
        <v>1</v>
      </c>
      <c r="C160317" t="s">
        <v>28</v>
      </c>
      <c r="D160317" t="s">
        <v>5</v>
      </c>
      <c r="E160317">
        <v>5330</v>
      </c>
      <c r="F160317">
        <v>5870</v>
      </c>
      <c r="G160317">
        <v>430</v>
      </c>
      <c r="H160317" t="s">
        <v>29</v>
      </c>
      <c r="I160317" t="s">
        <v>29</v>
      </c>
    </row>
    <row r="160318" spans="1:9" x14ac:dyDescent="0.25">
      <c r="A160318" s="1">
        <v>44541</v>
      </c>
      <c r="B160318" t="s">
        <v>1</v>
      </c>
      <c r="C160318" t="s">
        <v>28</v>
      </c>
      <c r="D160318" t="s">
        <v>6</v>
      </c>
      <c r="E160318">
        <v>10290</v>
      </c>
      <c r="F160318">
        <v>11480</v>
      </c>
      <c r="G160318">
        <v>620</v>
      </c>
      <c r="H160318" t="s">
        <v>29</v>
      </c>
      <c r="I160318" t="s">
        <v>29</v>
      </c>
    </row>
    <row r="160319" spans="1:9" x14ac:dyDescent="0.25">
      <c r="A160319" s="1">
        <v>44541</v>
      </c>
      <c r="B160319" t="s">
        <v>1</v>
      </c>
      <c r="C160319" t="s">
        <v>28</v>
      </c>
      <c r="D160319" t="s">
        <v>12</v>
      </c>
      <c r="E160319">
        <v>16830</v>
      </c>
      <c r="F160319">
        <v>17400</v>
      </c>
      <c r="G160319">
        <v>400</v>
      </c>
      <c r="H160319" t="s">
        <v>29</v>
      </c>
      <c r="I160319" t="s">
        <v>29</v>
      </c>
    </row>
    <row r="160320" spans="1:9" x14ac:dyDescent="0.25">
      <c r="A160320" s="1">
        <v>44541</v>
      </c>
      <c r="B160320" t="s">
        <v>1</v>
      </c>
      <c r="C160320" t="s">
        <v>28</v>
      </c>
      <c r="D160320" t="s">
        <v>13</v>
      </c>
      <c r="E160320">
        <v>12810</v>
      </c>
      <c r="F160320">
        <v>12930</v>
      </c>
      <c r="G160320">
        <v>190</v>
      </c>
      <c r="H160320" t="s">
        <v>29</v>
      </c>
      <c r="I160320" t="s">
        <v>29</v>
      </c>
    </row>
    <row r="160321" spans="1:9" x14ac:dyDescent="0.25">
      <c r="A160321" s="1">
        <v>44541</v>
      </c>
      <c r="B160321" t="s">
        <v>1</v>
      </c>
      <c r="C160321" t="s">
        <v>28</v>
      </c>
      <c r="D160321" t="s">
        <v>15</v>
      </c>
      <c r="E160321">
        <v>12940</v>
      </c>
      <c r="F160321">
        <v>13260</v>
      </c>
      <c r="G160321">
        <v>170</v>
      </c>
      <c r="H160321" t="s">
        <v>29</v>
      </c>
      <c r="I160321" t="s">
        <v>29</v>
      </c>
    </row>
    <row r="160322" spans="1:9" x14ac:dyDescent="0.25">
      <c r="A160322" s="1">
        <v>44541</v>
      </c>
      <c r="B160322" t="s">
        <v>1</v>
      </c>
      <c r="C160322" t="s">
        <v>28</v>
      </c>
      <c r="D160322" t="s">
        <v>16</v>
      </c>
      <c r="E160322">
        <v>3330</v>
      </c>
      <c r="F160322">
        <v>6120</v>
      </c>
      <c r="G160322">
        <v>50</v>
      </c>
      <c r="H160322" t="s">
        <v>29</v>
      </c>
      <c r="I160322" t="s">
        <v>29</v>
      </c>
    </row>
    <row r="160323" spans="1:9" x14ac:dyDescent="0.25">
      <c r="A160323" s="1">
        <v>44541</v>
      </c>
      <c r="B160323" t="s">
        <v>1</v>
      </c>
      <c r="C160323" t="s">
        <v>28</v>
      </c>
      <c r="D160323" t="s">
        <v>17</v>
      </c>
      <c r="E160323">
        <v>830</v>
      </c>
      <c r="F160323">
        <v>2080</v>
      </c>
      <c r="G160323">
        <v>10</v>
      </c>
      <c r="H160323" t="s">
        <v>29</v>
      </c>
      <c r="I160323" t="s">
        <v>29</v>
      </c>
    </row>
    <row r="160324" spans="1:9" x14ac:dyDescent="0.25">
      <c r="A160324" s="1">
        <v>44541</v>
      </c>
      <c r="B160324" t="s">
        <v>1</v>
      </c>
      <c r="C160324" t="s">
        <v>30</v>
      </c>
      <c r="D160324" t="s">
        <v>14</v>
      </c>
      <c r="E160324">
        <v>410</v>
      </c>
      <c r="F160324">
        <v>370</v>
      </c>
      <c r="G160324">
        <v>420</v>
      </c>
      <c r="H160324" t="s">
        <v>31</v>
      </c>
      <c r="I160324" t="s">
        <v>31</v>
      </c>
    </row>
    <row r="160325" spans="1:9" x14ac:dyDescent="0.25">
      <c r="A160325" s="1">
        <v>44541</v>
      </c>
      <c r="B160325" t="s">
        <v>1</v>
      </c>
      <c r="C160325" t="s">
        <v>30</v>
      </c>
      <c r="D160325" t="s">
        <v>3</v>
      </c>
      <c r="E160325">
        <v>1060</v>
      </c>
      <c r="F160325">
        <v>1490</v>
      </c>
      <c r="G160325">
        <v>170</v>
      </c>
      <c r="H160325" t="s">
        <v>31</v>
      </c>
      <c r="I160325" t="s">
        <v>31</v>
      </c>
    </row>
    <row r="160326" spans="1:9" x14ac:dyDescent="0.25">
      <c r="A160326" s="1">
        <v>44541</v>
      </c>
      <c r="B160326" t="s">
        <v>1</v>
      </c>
      <c r="C160326" t="s">
        <v>30</v>
      </c>
      <c r="D160326" t="s">
        <v>5</v>
      </c>
      <c r="E160326">
        <v>1980</v>
      </c>
      <c r="F160326">
        <v>2250</v>
      </c>
      <c r="G160326">
        <v>230</v>
      </c>
      <c r="H160326" t="s">
        <v>31</v>
      </c>
      <c r="I160326" t="s">
        <v>31</v>
      </c>
    </row>
    <row r="160327" spans="1:9" x14ac:dyDescent="0.25">
      <c r="A160327" s="1">
        <v>44541</v>
      </c>
      <c r="B160327" t="s">
        <v>1</v>
      </c>
      <c r="C160327" t="s">
        <v>30</v>
      </c>
      <c r="D160327" t="s">
        <v>6</v>
      </c>
      <c r="E160327">
        <v>6100</v>
      </c>
      <c r="F160327">
        <v>5770</v>
      </c>
      <c r="G160327">
        <v>320</v>
      </c>
      <c r="H160327" t="s">
        <v>31</v>
      </c>
      <c r="I160327" t="s">
        <v>31</v>
      </c>
    </row>
    <row r="160328" spans="1:9" x14ac:dyDescent="0.25">
      <c r="A160328" s="1">
        <v>44541</v>
      </c>
      <c r="B160328" t="s">
        <v>1</v>
      </c>
      <c r="C160328" t="s">
        <v>30</v>
      </c>
      <c r="D160328" t="s">
        <v>12</v>
      </c>
      <c r="E160328">
        <v>8020</v>
      </c>
      <c r="F160328">
        <v>9170</v>
      </c>
      <c r="G160328">
        <v>250</v>
      </c>
      <c r="H160328" t="s">
        <v>31</v>
      </c>
      <c r="I160328" t="s">
        <v>31</v>
      </c>
    </row>
    <row r="160329" spans="1:9" x14ac:dyDescent="0.25">
      <c r="A160329" s="1">
        <v>44541</v>
      </c>
      <c r="B160329" t="s">
        <v>1</v>
      </c>
      <c r="C160329" t="s">
        <v>30</v>
      </c>
      <c r="D160329" t="s">
        <v>13</v>
      </c>
      <c r="E160329">
        <v>6900</v>
      </c>
      <c r="F160329">
        <v>7240</v>
      </c>
      <c r="G160329">
        <v>210</v>
      </c>
      <c r="H160329" t="s">
        <v>31</v>
      </c>
      <c r="I160329" t="s">
        <v>31</v>
      </c>
    </row>
    <row r="160330" spans="1:9" x14ac:dyDescent="0.25">
      <c r="A160330" s="1">
        <v>44541</v>
      </c>
      <c r="B160330" t="s">
        <v>1</v>
      </c>
      <c r="C160330" t="s">
        <v>30</v>
      </c>
      <c r="D160330" t="s">
        <v>15</v>
      </c>
      <c r="E160330">
        <v>6420</v>
      </c>
      <c r="F160330">
        <v>7020</v>
      </c>
      <c r="G160330">
        <v>100</v>
      </c>
      <c r="H160330" t="s">
        <v>31</v>
      </c>
      <c r="I160330" t="s">
        <v>31</v>
      </c>
    </row>
    <row r="160331" spans="1:9" x14ac:dyDescent="0.25">
      <c r="A160331" s="1">
        <v>44541</v>
      </c>
      <c r="B160331" t="s">
        <v>1</v>
      </c>
      <c r="C160331" t="s">
        <v>30</v>
      </c>
      <c r="D160331" t="s">
        <v>16</v>
      </c>
      <c r="E160331">
        <v>1510</v>
      </c>
      <c r="F160331">
        <v>2190</v>
      </c>
      <c r="G160331">
        <v>40</v>
      </c>
      <c r="H160331" t="s">
        <v>31</v>
      </c>
      <c r="I160331" t="s">
        <v>31</v>
      </c>
    </row>
    <row r="160332" spans="1:9" x14ac:dyDescent="0.25">
      <c r="A160332" s="1">
        <v>44541</v>
      </c>
      <c r="B160332" t="s">
        <v>1</v>
      </c>
      <c r="C160332" t="s">
        <v>30</v>
      </c>
      <c r="D160332" t="s">
        <v>17</v>
      </c>
      <c r="E160332">
        <v>200</v>
      </c>
      <c r="F160332">
        <v>370</v>
      </c>
      <c r="G160332">
        <v>0</v>
      </c>
      <c r="H160332" t="s">
        <v>31</v>
      </c>
      <c r="I160332" t="s">
        <v>31</v>
      </c>
    </row>
    <row r="160333" spans="1:9" x14ac:dyDescent="0.25">
      <c r="A160333" s="1">
        <v>44541</v>
      </c>
      <c r="B160333" t="s">
        <v>1</v>
      </c>
      <c r="C160333" t="s">
        <v>32</v>
      </c>
      <c r="D160333" t="s">
        <v>14</v>
      </c>
      <c r="E160333">
        <v>3530</v>
      </c>
      <c r="F160333">
        <v>3160</v>
      </c>
      <c r="G160333">
        <v>4540</v>
      </c>
      <c r="H160333" t="s">
        <v>33</v>
      </c>
      <c r="I160333" t="s">
        <v>33</v>
      </c>
    </row>
    <row r="160334" spans="1:9" x14ac:dyDescent="0.25">
      <c r="A160334" s="1">
        <v>44541</v>
      </c>
      <c r="B160334" t="s">
        <v>1</v>
      </c>
      <c r="C160334" t="s">
        <v>32</v>
      </c>
      <c r="D160334" t="s">
        <v>3</v>
      </c>
      <c r="E160334">
        <v>7700</v>
      </c>
      <c r="F160334">
        <v>8600</v>
      </c>
      <c r="G160334">
        <v>2690</v>
      </c>
      <c r="H160334" t="s">
        <v>33</v>
      </c>
      <c r="I160334" t="s">
        <v>33</v>
      </c>
    </row>
    <row r="160335" spans="1:9" x14ac:dyDescent="0.25">
      <c r="A160335" s="1">
        <v>44541</v>
      </c>
      <c r="B160335" t="s">
        <v>1</v>
      </c>
      <c r="C160335" t="s">
        <v>32</v>
      </c>
      <c r="D160335" t="s">
        <v>5</v>
      </c>
      <c r="E160335">
        <v>10820</v>
      </c>
      <c r="F160335">
        <v>11680</v>
      </c>
      <c r="G160335">
        <v>4150</v>
      </c>
      <c r="H160335" t="s">
        <v>33</v>
      </c>
      <c r="I160335" t="s">
        <v>33</v>
      </c>
    </row>
    <row r="160336" spans="1:9" x14ac:dyDescent="0.25">
      <c r="A160336" s="1">
        <v>44541</v>
      </c>
      <c r="B160336" t="s">
        <v>1</v>
      </c>
      <c r="C160336" t="s">
        <v>32</v>
      </c>
      <c r="D160336" t="s">
        <v>6</v>
      </c>
      <c r="E160336">
        <v>17390</v>
      </c>
      <c r="F160336">
        <v>19800</v>
      </c>
      <c r="G160336">
        <v>3890</v>
      </c>
      <c r="H160336" t="s">
        <v>33</v>
      </c>
      <c r="I160336" t="s">
        <v>33</v>
      </c>
    </row>
    <row r="160337" spans="1:9" x14ac:dyDescent="0.25">
      <c r="A160337" s="1">
        <v>44541</v>
      </c>
      <c r="B160337" t="s">
        <v>1</v>
      </c>
      <c r="C160337" t="s">
        <v>32</v>
      </c>
      <c r="D160337" t="s">
        <v>12</v>
      </c>
      <c r="E160337">
        <v>24130</v>
      </c>
      <c r="F160337">
        <v>26790</v>
      </c>
      <c r="G160337">
        <v>3330</v>
      </c>
      <c r="H160337" t="s">
        <v>33</v>
      </c>
      <c r="I160337" t="s">
        <v>33</v>
      </c>
    </row>
    <row r="160338" spans="1:9" x14ac:dyDescent="0.25">
      <c r="A160338" s="1">
        <v>44541</v>
      </c>
      <c r="B160338" t="s">
        <v>1</v>
      </c>
      <c r="C160338" t="s">
        <v>32</v>
      </c>
      <c r="D160338" t="s">
        <v>13</v>
      </c>
      <c r="E160338">
        <v>20890</v>
      </c>
      <c r="F160338">
        <v>20300</v>
      </c>
      <c r="G160338">
        <v>1880</v>
      </c>
      <c r="H160338" t="s">
        <v>33</v>
      </c>
      <c r="I160338" t="s">
        <v>33</v>
      </c>
    </row>
    <row r="160339" spans="1:9" x14ac:dyDescent="0.25">
      <c r="A160339" s="1">
        <v>44541</v>
      </c>
      <c r="B160339" t="s">
        <v>1</v>
      </c>
      <c r="C160339" t="s">
        <v>32</v>
      </c>
      <c r="D160339" t="s">
        <v>15</v>
      </c>
      <c r="E160339">
        <v>13400</v>
      </c>
      <c r="F160339">
        <v>14150</v>
      </c>
      <c r="G160339">
        <v>870</v>
      </c>
      <c r="H160339" t="s">
        <v>33</v>
      </c>
      <c r="I160339" t="s">
        <v>33</v>
      </c>
    </row>
    <row r="160340" spans="1:9" x14ac:dyDescent="0.25">
      <c r="A160340" s="1">
        <v>44541</v>
      </c>
      <c r="B160340" t="s">
        <v>1</v>
      </c>
      <c r="C160340" t="s">
        <v>32</v>
      </c>
      <c r="D160340" t="s">
        <v>16</v>
      </c>
      <c r="E160340">
        <v>5020</v>
      </c>
      <c r="F160340">
        <v>8010</v>
      </c>
      <c r="G160340">
        <v>440</v>
      </c>
      <c r="H160340" t="s">
        <v>33</v>
      </c>
      <c r="I160340" t="s">
        <v>33</v>
      </c>
    </row>
    <row r="160341" spans="1:9" x14ac:dyDescent="0.25">
      <c r="A160341" s="1">
        <v>44541</v>
      </c>
      <c r="B160341" t="s">
        <v>1</v>
      </c>
      <c r="C160341" t="s">
        <v>32</v>
      </c>
      <c r="D160341" t="s">
        <v>17</v>
      </c>
      <c r="E160341">
        <v>760</v>
      </c>
      <c r="F160341">
        <v>1900</v>
      </c>
      <c r="G160341">
        <v>70</v>
      </c>
      <c r="H160341" t="s">
        <v>33</v>
      </c>
      <c r="I160341" t="s">
        <v>33</v>
      </c>
    </row>
    <row r="160342" spans="1:9" x14ac:dyDescent="0.25">
      <c r="A160342" s="1">
        <v>44541</v>
      </c>
      <c r="B160342" t="s">
        <v>1</v>
      </c>
      <c r="C160342" t="s">
        <v>34</v>
      </c>
      <c r="D160342" t="s">
        <v>14</v>
      </c>
      <c r="E160342">
        <v>2250</v>
      </c>
      <c r="F160342">
        <v>2260</v>
      </c>
      <c r="G160342">
        <v>2980</v>
      </c>
      <c r="H160342" t="s">
        <v>35</v>
      </c>
      <c r="I160342" t="s">
        <v>35</v>
      </c>
    </row>
    <row r="160343" spans="1:9" x14ac:dyDescent="0.25">
      <c r="A160343" s="1">
        <v>44541</v>
      </c>
      <c r="B160343" t="s">
        <v>1</v>
      </c>
      <c r="C160343" t="s">
        <v>34</v>
      </c>
      <c r="D160343" t="s">
        <v>3</v>
      </c>
      <c r="E160343">
        <v>4050</v>
      </c>
      <c r="F160343">
        <v>6430</v>
      </c>
      <c r="G160343">
        <v>1380</v>
      </c>
      <c r="H160343" t="s">
        <v>35</v>
      </c>
      <c r="I160343" t="s">
        <v>35</v>
      </c>
    </row>
    <row r="160344" spans="1:9" x14ac:dyDescent="0.25">
      <c r="A160344" s="1">
        <v>44541</v>
      </c>
      <c r="B160344" t="s">
        <v>1</v>
      </c>
      <c r="C160344" t="s">
        <v>34</v>
      </c>
      <c r="D160344" t="s">
        <v>5</v>
      </c>
      <c r="E160344">
        <v>6570</v>
      </c>
      <c r="F160344">
        <v>10440</v>
      </c>
      <c r="G160344">
        <v>1670</v>
      </c>
      <c r="H160344" t="s">
        <v>35</v>
      </c>
      <c r="I160344" t="s">
        <v>35</v>
      </c>
    </row>
    <row r="160345" spans="1:9" x14ac:dyDescent="0.25">
      <c r="A160345" s="1">
        <v>44541</v>
      </c>
      <c r="B160345" t="s">
        <v>1</v>
      </c>
      <c r="C160345" t="s">
        <v>34</v>
      </c>
      <c r="D160345" t="s">
        <v>6</v>
      </c>
      <c r="E160345">
        <v>8550</v>
      </c>
      <c r="F160345">
        <v>12010</v>
      </c>
      <c r="G160345">
        <v>1580</v>
      </c>
      <c r="H160345" t="s">
        <v>35</v>
      </c>
      <c r="I160345" t="s">
        <v>35</v>
      </c>
    </row>
    <row r="160346" spans="1:9" x14ac:dyDescent="0.25">
      <c r="A160346" s="1">
        <v>44541</v>
      </c>
      <c r="B160346" t="s">
        <v>1</v>
      </c>
      <c r="C160346" t="s">
        <v>34</v>
      </c>
      <c r="D160346" t="s">
        <v>12</v>
      </c>
      <c r="E160346">
        <v>19810</v>
      </c>
      <c r="F160346">
        <v>22740</v>
      </c>
      <c r="G160346">
        <v>1170</v>
      </c>
      <c r="H160346" t="s">
        <v>35</v>
      </c>
      <c r="I160346" t="s">
        <v>35</v>
      </c>
    </row>
    <row r="160347" spans="1:9" x14ac:dyDescent="0.25">
      <c r="A160347" s="1">
        <v>44541</v>
      </c>
      <c r="B160347" t="s">
        <v>1</v>
      </c>
      <c r="C160347" t="s">
        <v>34</v>
      </c>
      <c r="D160347" t="s">
        <v>13</v>
      </c>
      <c r="E160347">
        <v>16980</v>
      </c>
      <c r="F160347">
        <v>19900</v>
      </c>
      <c r="G160347">
        <v>620</v>
      </c>
      <c r="H160347" t="s">
        <v>35</v>
      </c>
      <c r="I160347" t="s">
        <v>35</v>
      </c>
    </row>
    <row r="160348" spans="1:9" x14ac:dyDescent="0.25">
      <c r="A160348" s="1">
        <v>44541</v>
      </c>
      <c r="B160348" t="s">
        <v>1</v>
      </c>
      <c r="C160348" t="s">
        <v>34</v>
      </c>
      <c r="D160348" t="s">
        <v>15</v>
      </c>
      <c r="E160348">
        <v>15400</v>
      </c>
      <c r="F160348">
        <v>18180</v>
      </c>
      <c r="G160348">
        <v>330</v>
      </c>
      <c r="H160348" t="s">
        <v>35</v>
      </c>
      <c r="I160348" t="s">
        <v>35</v>
      </c>
    </row>
    <row r="160349" spans="1:9" x14ac:dyDescent="0.25">
      <c r="A160349" s="1">
        <v>44541</v>
      </c>
      <c r="B160349" t="s">
        <v>1</v>
      </c>
      <c r="C160349" t="s">
        <v>34</v>
      </c>
      <c r="D160349" t="s">
        <v>16</v>
      </c>
      <c r="E160349">
        <v>1070</v>
      </c>
      <c r="F160349">
        <v>1170</v>
      </c>
      <c r="G160349">
        <v>40</v>
      </c>
      <c r="H160349" t="s">
        <v>35</v>
      </c>
      <c r="I160349" t="s">
        <v>35</v>
      </c>
    </row>
    <row r="160350" spans="1:9" x14ac:dyDescent="0.25">
      <c r="A160350" s="1">
        <v>44541</v>
      </c>
      <c r="B160350" t="s">
        <v>1</v>
      </c>
      <c r="C160350" t="s">
        <v>34</v>
      </c>
      <c r="D160350" t="s">
        <v>17</v>
      </c>
      <c r="E160350">
        <v>70</v>
      </c>
      <c r="F160350">
        <v>140</v>
      </c>
      <c r="G160350">
        <v>20</v>
      </c>
      <c r="H160350" t="s">
        <v>35</v>
      </c>
      <c r="I160350" t="s">
        <v>35</v>
      </c>
    </row>
    <row r="160351" spans="1:9" x14ac:dyDescent="0.25">
      <c r="A160351" s="1">
        <v>44541</v>
      </c>
      <c r="B160351" t="s">
        <v>1</v>
      </c>
      <c r="C160351" t="s">
        <v>36</v>
      </c>
      <c r="D160351" t="s">
        <v>14</v>
      </c>
      <c r="E160351">
        <v>800</v>
      </c>
      <c r="F160351">
        <v>710</v>
      </c>
      <c r="G160351">
        <v>1130</v>
      </c>
      <c r="H160351" t="s">
        <v>37</v>
      </c>
      <c r="I160351" t="s">
        <v>37</v>
      </c>
    </row>
    <row r="160352" spans="1:9" x14ac:dyDescent="0.25">
      <c r="A160352" s="1">
        <v>44541</v>
      </c>
      <c r="B160352" t="s">
        <v>1</v>
      </c>
      <c r="C160352" t="s">
        <v>36</v>
      </c>
      <c r="D160352" t="s">
        <v>3</v>
      </c>
      <c r="E160352">
        <v>770</v>
      </c>
      <c r="F160352">
        <v>580</v>
      </c>
      <c r="G160352">
        <v>300</v>
      </c>
      <c r="H160352" t="s">
        <v>37</v>
      </c>
      <c r="I160352" t="s">
        <v>37</v>
      </c>
    </row>
    <row r="160353" spans="1:9" x14ac:dyDescent="0.25">
      <c r="A160353" s="1">
        <v>44541</v>
      </c>
      <c r="B160353" t="s">
        <v>1</v>
      </c>
      <c r="C160353" t="s">
        <v>36</v>
      </c>
      <c r="D160353" t="s">
        <v>5</v>
      </c>
      <c r="E160353">
        <v>850</v>
      </c>
      <c r="F160353">
        <v>1130</v>
      </c>
      <c r="G160353">
        <v>400</v>
      </c>
      <c r="H160353" t="s">
        <v>37</v>
      </c>
      <c r="I160353" t="s">
        <v>37</v>
      </c>
    </row>
    <row r="160354" spans="1:9" x14ac:dyDescent="0.25">
      <c r="A160354" s="1">
        <v>44541</v>
      </c>
      <c r="B160354" t="s">
        <v>1</v>
      </c>
      <c r="C160354" t="s">
        <v>36</v>
      </c>
      <c r="D160354" t="s">
        <v>6</v>
      </c>
      <c r="E160354">
        <v>760</v>
      </c>
      <c r="F160354">
        <v>950</v>
      </c>
      <c r="G160354">
        <v>350</v>
      </c>
      <c r="H160354" t="s">
        <v>37</v>
      </c>
      <c r="I160354" t="s">
        <v>37</v>
      </c>
    </row>
    <row r="160355" spans="1:9" x14ac:dyDescent="0.25">
      <c r="A160355" s="1">
        <v>44541</v>
      </c>
      <c r="B160355" t="s">
        <v>1</v>
      </c>
      <c r="C160355" t="s">
        <v>36</v>
      </c>
      <c r="D160355" t="s">
        <v>12</v>
      </c>
      <c r="E160355">
        <v>1000</v>
      </c>
      <c r="F160355">
        <v>1190</v>
      </c>
      <c r="G160355">
        <v>330</v>
      </c>
      <c r="H160355" t="s">
        <v>37</v>
      </c>
      <c r="I160355" t="s">
        <v>37</v>
      </c>
    </row>
    <row r="160356" spans="1:9" x14ac:dyDescent="0.25">
      <c r="A160356" s="1">
        <v>44541</v>
      </c>
      <c r="B160356" t="s">
        <v>1</v>
      </c>
      <c r="C160356" t="s">
        <v>36</v>
      </c>
      <c r="D160356" t="s">
        <v>13</v>
      </c>
      <c r="E160356">
        <v>2260</v>
      </c>
      <c r="F160356">
        <v>2490</v>
      </c>
      <c r="G160356">
        <v>150</v>
      </c>
      <c r="H160356" t="s">
        <v>37</v>
      </c>
      <c r="I160356" t="s">
        <v>37</v>
      </c>
    </row>
    <row r="160357" spans="1:9" x14ac:dyDescent="0.25">
      <c r="A160357" s="1">
        <v>44541</v>
      </c>
      <c r="B160357" t="s">
        <v>1</v>
      </c>
      <c r="C160357" t="s">
        <v>36</v>
      </c>
      <c r="D160357" t="s">
        <v>15</v>
      </c>
      <c r="E160357">
        <v>2830</v>
      </c>
      <c r="F160357">
        <v>3140</v>
      </c>
      <c r="G160357">
        <v>90</v>
      </c>
      <c r="H160357" t="s">
        <v>37</v>
      </c>
      <c r="I160357" t="s">
        <v>37</v>
      </c>
    </row>
    <row r="160358" spans="1:9" x14ac:dyDescent="0.25">
      <c r="A160358" s="1">
        <v>44541</v>
      </c>
      <c r="B160358" t="s">
        <v>1</v>
      </c>
      <c r="C160358" t="s">
        <v>36</v>
      </c>
      <c r="D160358" t="s">
        <v>16</v>
      </c>
      <c r="E160358">
        <v>610</v>
      </c>
      <c r="F160358">
        <v>970</v>
      </c>
      <c r="G160358">
        <v>30</v>
      </c>
      <c r="H160358" t="s">
        <v>37</v>
      </c>
      <c r="I160358" t="s">
        <v>37</v>
      </c>
    </row>
    <row r="160359" spans="1:9" x14ac:dyDescent="0.25">
      <c r="A160359" s="1">
        <v>44541</v>
      </c>
      <c r="B160359" t="s">
        <v>1</v>
      </c>
      <c r="C160359" t="s">
        <v>36</v>
      </c>
      <c r="D160359" t="s">
        <v>17</v>
      </c>
      <c r="E160359">
        <v>60</v>
      </c>
      <c r="F160359">
        <v>280</v>
      </c>
      <c r="G160359">
        <v>30</v>
      </c>
      <c r="H160359" t="s">
        <v>37</v>
      </c>
      <c r="I160359" t="s">
        <v>37</v>
      </c>
    </row>
    <row r="160360" spans="1:9" x14ac:dyDescent="0.25">
      <c r="A160360" s="1">
        <v>44541</v>
      </c>
      <c r="B160360" t="s">
        <v>1</v>
      </c>
      <c r="C160360" t="s">
        <v>50</v>
      </c>
      <c r="D160360" t="s">
        <v>14</v>
      </c>
      <c r="E160360">
        <v>0</v>
      </c>
      <c r="F160360">
        <v>10</v>
      </c>
      <c r="G160360">
        <v>0</v>
      </c>
      <c r="H160360" t="s">
        <v>51</v>
      </c>
      <c r="I160360" t="s">
        <v>68</v>
      </c>
    </row>
    <row r="160361" spans="1:9" x14ac:dyDescent="0.25">
      <c r="A160361" s="1">
        <v>44541</v>
      </c>
      <c r="B160361" t="s">
        <v>1</v>
      </c>
      <c r="C160361" t="s">
        <v>50</v>
      </c>
      <c r="D160361" t="s">
        <v>3</v>
      </c>
      <c r="E160361">
        <v>210</v>
      </c>
      <c r="F160361">
        <v>150</v>
      </c>
      <c r="G160361">
        <v>0</v>
      </c>
      <c r="H160361" t="s">
        <v>51</v>
      </c>
      <c r="I160361" t="s">
        <v>68</v>
      </c>
    </row>
    <row r="160362" spans="1:9" x14ac:dyDescent="0.25">
      <c r="A160362" s="1">
        <v>44541</v>
      </c>
      <c r="B160362" t="s">
        <v>1</v>
      </c>
      <c r="C160362" t="s">
        <v>50</v>
      </c>
      <c r="D160362" t="s">
        <v>5</v>
      </c>
      <c r="E160362">
        <v>270</v>
      </c>
      <c r="F160362">
        <v>330</v>
      </c>
      <c r="G160362">
        <v>10</v>
      </c>
      <c r="H160362" t="s">
        <v>51</v>
      </c>
      <c r="I160362" t="s">
        <v>68</v>
      </c>
    </row>
    <row r="160363" spans="1:9" x14ac:dyDescent="0.25">
      <c r="A160363" s="1">
        <v>44541</v>
      </c>
      <c r="B160363" t="s">
        <v>1</v>
      </c>
      <c r="C160363" t="s">
        <v>50</v>
      </c>
      <c r="D160363" t="s">
        <v>6</v>
      </c>
      <c r="E160363">
        <v>770</v>
      </c>
      <c r="F160363">
        <v>820</v>
      </c>
      <c r="G160363">
        <v>10</v>
      </c>
      <c r="H160363" t="s">
        <v>51</v>
      </c>
      <c r="I160363" t="s">
        <v>68</v>
      </c>
    </row>
    <row r="160364" spans="1:9" x14ac:dyDescent="0.25">
      <c r="A160364" s="1">
        <v>44541</v>
      </c>
      <c r="B160364" t="s">
        <v>1</v>
      </c>
      <c r="C160364" t="s">
        <v>50</v>
      </c>
      <c r="D160364" t="s">
        <v>12</v>
      </c>
      <c r="E160364">
        <v>1950</v>
      </c>
      <c r="F160364">
        <v>1810</v>
      </c>
      <c r="G160364">
        <v>0</v>
      </c>
      <c r="H160364" t="s">
        <v>51</v>
      </c>
      <c r="I160364" t="s">
        <v>68</v>
      </c>
    </row>
    <row r="160365" spans="1:9" x14ac:dyDescent="0.25">
      <c r="A160365" s="1">
        <v>44541</v>
      </c>
      <c r="B160365" t="s">
        <v>1</v>
      </c>
      <c r="C160365" t="s">
        <v>50</v>
      </c>
      <c r="D160365" t="s">
        <v>13</v>
      </c>
      <c r="E160365">
        <v>1120</v>
      </c>
      <c r="F160365">
        <v>1620</v>
      </c>
      <c r="G160365">
        <v>10</v>
      </c>
      <c r="H160365" t="s">
        <v>51</v>
      </c>
      <c r="I160365" t="s">
        <v>68</v>
      </c>
    </row>
    <row r="160366" spans="1:9" x14ac:dyDescent="0.25">
      <c r="A160366" s="1">
        <v>44541</v>
      </c>
      <c r="B160366" t="s">
        <v>1</v>
      </c>
      <c r="C160366" t="s">
        <v>50</v>
      </c>
      <c r="D160366" t="s">
        <v>15</v>
      </c>
      <c r="E160366">
        <v>1660</v>
      </c>
      <c r="F160366">
        <v>1670</v>
      </c>
      <c r="G160366">
        <v>0</v>
      </c>
      <c r="H160366" t="s">
        <v>51</v>
      </c>
      <c r="I160366" t="s">
        <v>68</v>
      </c>
    </row>
    <row r="160367" spans="1:9" x14ac:dyDescent="0.25">
      <c r="A160367" s="1">
        <v>44541</v>
      </c>
      <c r="B160367" t="s">
        <v>1</v>
      </c>
      <c r="C160367" t="s">
        <v>50</v>
      </c>
      <c r="D160367" t="s">
        <v>16</v>
      </c>
      <c r="E160367">
        <v>360</v>
      </c>
      <c r="F160367">
        <v>510</v>
      </c>
      <c r="G160367">
        <v>0</v>
      </c>
      <c r="H160367" t="s">
        <v>51</v>
      </c>
      <c r="I160367" t="s">
        <v>68</v>
      </c>
    </row>
    <row r="160368" spans="1:9" x14ac:dyDescent="0.25">
      <c r="A160368" s="1">
        <v>44541</v>
      </c>
      <c r="B160368" t="s">
        <v>1</v>
      </c>
      <c r="C160368" t="s">
        <v>50</v>
      </c>
      <c r="D160368" t="s">
        <v>17</v>
      </c>
      <c r="E160368">
        <v>70</v>
      </c>
      <c r="F160368">
        <v>200</v>
      </c>
      <c r="G160368">
        <v>0</v>
      </c>
      <c r="H160368" t="s">
        <v>51</v>
      </c>
      <c r="I160368" t="s">
        <v>68</v>
      </c>
    </row>
    <row r="160369" spans="1:9" x14ac:dyDescent="0.25">
      <c r="A160369" s="1">
        <v>44541</v>
      </c>
      <c r="B160369" t="s">
        <v>1</v>
      </c>
      <c r="C160369" t="s">
        <v>38</v>
      </c>
      <c r="D160369" t="s">
        <v>14</v>
      </c>
      <c r="E160369">
        <v>2690</v>
      </c>
      <c r="F160369">
        <v>2770</v>
      </c>
      <c r="G160369">
        <v>3200</v>
      </c>
      <c r="H160369" t="s">
        <v>39</v>
      </c>
      <c r="I160369" t="s">
        <v>39</v>
      </c>
    </row>
    <row r="160370" spans="1:9" x14ac:dyDescent="0.25">
      <c r="A160370" s="1">
        <v>44541</v>
      </c>
      <c r="B160370" t="s">
        <v>1</v>
      </c>
      <c r="C160370" t="s">
        <v>38</v>
      </c>
      <c r="D160370" t="s">
        <v>3</v>
      </c>
      <c r="E160370">
        <v>3060</v>
      </c>
      <c r="F160370">
        <v>4550</v>
      </c>
      <c r="G160370">
        <v>750</v>
      </c>
      <c r="H160370" t="s">
        <v>39</v>
      </c>
      <c r="I160370" t="s">
        <v>39</v>
      </c>
    </row>
    <row r="160371" spans="1:9" x14ac:dyDescent="0.25">
      <c r="A160371" s="1">
        <v>44541</v>
      </c>
      <c r="B160371" t="s">
        <v>1</v>
      </c>
      <c r="C160371" t="s">
        <v>38</v>
      </c>
      <c r="D160371" t="s">
        <v>5</v>
      </c>
      <c r="E160371">
        <v>4470</v>
      </c>
      <c r="F160371">
        <v>6830</v>
      </c>
      <c r="G160371">
        <v>1240</v>
      </c>
      <c r="H160371" t="s">
        <v>39</v>
      </c>
      <c r="I160371" t="s">
        <v>39</v>
      </c>
    </row>
    <row r="160372" spans="1:9" x14ac:dyDescent="0.25">
      <c r="A160372" s="1">
        <v>44541</v>
      </c>
      <c r="B160372" t="s">
        <v>1</v>
      </c>
      <c r="C160372" t="s">
        <v>38</v>
      </c>
      <c r="D160372" t="s">
        <v>6</v>
      </c>
      <c r="E160372">
        <v>14150</v>
      </c>
      <c r="F160372">
        <v>16100</v>
      </c>
      <c r="G160372">
        <v>1100</v>
      </c>
      <c r="H160372" t="s">
        <v>39</v>
      </c>
      <c r="I160372" t="s">
        <v>39</v>
      </c>
    </row>
    <row r="160373" spans="1:9" x14ac:dyDescent="0.25">
      <c r="A160373" s="1">
        <v>44541</v>
      </c>
      <c r="B160373" t="s">
        <v>1</v>
      </c>
      <c r="C160373" t="s">
        <v>38</v>
      </c>
      <c r="D160373" t="s">
        <v>12</v>
      </c>
      <c r="E160373">
        <v>31750</v>
      </c>
      <c r="F160373">
        <v>31430</v>
      </c>
      <c r="G160373">
        <v>1110</v>
      </c>
      <c r="H160373" t="s">
        <v>39</v>
      </c>
      <c r="I160373" t="s">
        <v>39</v>
      </c>
    </row>
    <row r="160374" spans="1:9" x14ac:dyDescent="0.25">
      <c r="A160374" s="1">
        <v>44541</v>
      </c>
      <c r="B160374" t="s">
        <v>1</v>
      </c>
      <c r="C160374" t="s">
        <v>38</v>
      </c>
      <c r="D160374" t="s">
        <v>13</v>
      </c>
      <c r="E160374">
        <v>15010</v>
      </c>
      <c r="F160374">
        <v>15870</v>
      </c>
      <c r="G160374">
        <v>470</v>
      </c>
      <c r="H160374" t="s">
        <v>39</v>
      </c>
      <c r="I160374" t="s">
        <v>39</v>
      </c>
    </row>
    <row r="160375" spans="1:9" x14ac:dyDescent="0.25">
      <c r="A160375" s="1">
        <v>44541</v>
      </c>
      <c r="B160375" t="s">
        <v>1</v>
      </c>
      <c r="C160375" t="s">
        <v>38</v>
      </c>
      <c r="D160375" t="s">
        <v>15</v>
      </c>
      <c r="E160375">
        <v>13680</v>
      </c>
      <c r="F160375">
        <v>17600</v>
      </c>
      <c r="G160375">
        <v>310</v>
      </c>
      <c r="H160375" t="s">
        <v>39</v>
      </c>
      <c r="I160375" t="s">
        <v>39</v>
      </c>
    </row>
    <row r="160376" spans="1:9" x14ac:dyDescent="0.25">
      <c r="A160376" s="1">
        <v>44541</v>
      </c>
      <c r="B160376" t="s">
        <v>1</v>
      </c>
      <c r="C160376" t="s">
        <v>38</v>
      </c>
      <c r="D160376" t="s">
        <v>16</v>
      </c>
      <c r="E160376">
        <v>4790</v>
      </c>
      <c r="F160376">
        <v>7930</v>
      </c>
      <c r="G160376">
        <v>70</v>
      </c>
      <c r="H160376" t="s">
        <v>39</v>
      </c>
      <c r="I160376" t="s">
        <v>39</v>
      </c>
    </row>
    <row r="160377" spans="1:9" x14ac:dyDescent="0.25">
      <c r="A160377" s="1">
        <v>44541</v>
      </c>
      <c r="B160377" t="s">
        <v>1</v>
      </c>
      <c r="C160377" t="s">
        <v>38</v>
      </c>
      <c r="D160377" t="s">
        <v>17</v>
      </c>
      <c r="E160377">
        <v>640</v>
      </c>
      <c r="F160377">
        <v>1400</v>
      </c>
      <c r="G160377">
        <v>10</v>
      </c>
      <c r="H160377" t="s">
        <v>39</v>
      </c>
      <c r="I160377" t="s">
        <v>39</v>
      </c>
    </row>
    <row r="160378" spans="1:9" x14ac:dyDescent="0.25">
      <c r="A160378" s="1">
        <v>44541</v>
      </c>
      <c r="B160378" t="s">
        <v>9</v>
      </c>
      <c r="C160378" t="s">
        <v>42</v>
      </c>
      <c r="D160378" t="s">
        <v>14</v>
      </c>
      <c r="E160378">
        <v>1030</v>
      </c>
      <c r="F160378">
        <v>920</v>
      </c>
      <c r="G160378">
        <v>980</v>
      </c>
      <c r="H160378" t="s">
        <v>43</v>
      </c>
      <c r="I160378" t="s">
        <v>43</v>
      </c>
    </row>
    <row r="160379" spans="1:9" x14ac:dyDescent="0.25">
      <c r="A160379" s="1">
        <v>44541</v>
      </c>
      <c r="B160379" t="s">
        <v>9</v>
      </c>
      <c r="C160379" t="s">
        <v>42</v>
      </c>
      <c r="D160379" t="s">
        <v>3</v>
      </c>
      <c r="E160379">
        <v>1060</v>
      </c>
      <c r="F160379">
        <v>1110</v>
      </c>
      <c r="G160379">
        <v>190</v>
      </c>
      <c r="H160379" t="s">
        <v>43</v>
      </c>
      <c r="I160379" t="s">
        <v>43</v>
      </c>
    </row>
    <row r="160380" spans="1:9" x14ac:dyDescent="0.25">
      <c r="A160380" s="1">
        <v>44541</v>
      </c>
      <c r="B160380" t="s">
        <v>9</v>
      </c>
      <c r="C160380" t="s">
        <v>42</v>
      </c>
      <c r="D160380" t="s">
        <v>5</v>
      </c>
      <c r="E160380">
        <v>1170</v>
      </c>
      <c r="F160380">
        <v>1710</v>
      </c>
      <c r="G160380">
        <v>200</v>
      </c>
      <c r="H160380" t="s">
        <v>43</v>
      </c>
      <c r="I160380" t="s">
        <v>43</v>
      </c>
    </row>
    <row r="160381" spans="1:9" x14ac:dyDescent="0.25">
      <c r="A160381" s="1">
        <v>44541</v>
      </c>
      <c r="B160381" t="s">
        <v>9</v>
      </c>
      <c r="C160381" t="s">
        <v>42</v>
      </c>
      <c r="D160381" t="s">
        <v>6</v>
      </c>
      <c r="E160381">
        <v>1740</v>
      </c>
      <c r="F160381">
        <v>2500</v>
      </c>
      <c r="G160381">
        <v>210</v>
      </c>
      <c r="H160381" t="s">
        <v>43</v>
      </c>
      <c r="I160381" t="s">
        <v>43</v>
      </c>
    </row>
    <row r="160382" spans="1:9" x14ac:dyDescent="0.25">
      <c r="A160382" s="1">
        <v>44541</v>
      </c>
      <c r="B160382" t="s">
        <v>9</v>
      </c>
      <c r="C160382" t="s">
        <v>42</v>
      </c>
      <c r="D160382" t="s">
        <v>12</v>
      </c>
      <c r="E160382">
        <v>3360</v>
      </c>
      <c r="F160382">
        <v>3620</v>
      </c>
      <c r="G160382">
        <v>240</v>
      </c>
      <c r="H160382" t="s">
        <v>43</v>
      </c>
      <c r="I160382" t="s">
        <v>43</v>
      </c>
    </row>
    <row r="160383" spans="1:9" x14ac:dyDescent="0.25">
      <c r="A160383" s="1">
        <v>44541</v>
      </c>
      <c r="B160383" t="s">
        <v>9</v>
      </c>
      <c r="C160383" t="s">
        <v>42</v>
      </c>
      <c r="D160383" t="s">
        <v>13</v>
      </c>
      <c r="E160383">
        <v>2500</v>
      </c>
      <c r="F160383">
        <v>2930</v>
      </c>
      <c r="G160383">
        <v>110</v>
      </c>
      <c r="H160383" t="s">
        <v>43</v>
      </c>
      <c r="I160383" t="s">
        <v>43</v>
      </c>
    </row>
    <row r="160384" spans="1:9" x14ac:dyDescent="0.25">
      <c r="A160384" s="1">
        <v>44541</v>
      </c>
      <c r="B160384" t="s">
        <v>9</v>
      </c>
      <c r="C160384" t="s">
        <v>42</v>
      </c>
      <c r="D160384" t="s">
        <v>15</v>
      </c>
      <c r="E160384">
        <v>1970</v>
      </c>
      <c r="F160384">
        <v>2220</v>
      </c>
      <c r="G160384">
        <v>80</v>
      </c>
      <c r="H160384" t="s">
        <v>43</v>
      </c>
      <c r="I160384" t="s">
        <v>43</v>
      </c>
    </row>
    <row r="160385" spans="1:9" x14ac:dyDescent="0.25">
      <c r="A160385" s="1">
        <v>44541</v>
      </c>
      <c r="B160385" t="s">
        <v>9</v>
      </c>
      <c r="C160385" t="s">
        <v>42</v>
      </c>
      <c r="D160385" t="s">
        <v>16</v>
      </c>
      <c r="E160385">
        <v>1120</v>
      </c>
      <c r="F160385">
        <v>1800</v>
      </c>
      <c r="G160385">
        <v>30</v>
      </c>
      <c r="H160385" t="s">
        <v>43</v>
      </c>
      <c r="I160385" t="s">
        <v>43</v>
      </c>
    </row>
    <row r="160386" spans="1:9" x14ac:dyDescent="0.25">
      <c r="A160386" s="1">
        <v>44541</v>
      </c>
      <c r="B160386" t="s">
        <v>9</v>
      </c>
      <c r="C160386" t="s">
        <v>42</v>
      </c>
      <c r="D160386" t="s">
        <v>17</v>
      </c>
      <c r="E160386">
        <v>180</v>
      </c>
      <c r="F160386">
        <v>510</v>
      </c>
      <c r="G160386">
        <v>40</v>
      </c>
      <c r="H160386" t="s">
        <v>43</v>
      </c>
      <c r="I160386" t="s">
        <v>43</v>
      </c>
    </row>
    <row r="160387" spans="1:9" x14ac:dyDescent="0.25">
      <c r="A160387" s="1">
        <v>44541</v>
      </c>
      <c r="B160387" t="s">
        <v>9</v>
      </c>
      <c r="C160387" t="s">
        <v>40</v>
      </c>
      <c r="D160387" t="s">
        <v>14</v>
      </c>
      <c r="E160387">
        <v>250</v>
      </c>
      <c r="F160387">
        <v>260</v>
      </c>
      <c r="G160387">
        <v>130</v>
      </c>
      <c r="H160387" t="s">
        <v>41</v>
      </c>
      <c r="I160387" t="s">
        <v>41</v>
      </c>
    </row>
    <row r="160388" spans="1:9" x14ac:dyDescent="0.25">
      <c r="A160388" s="1">
        <v>44541</v>
      </c>
      <c r="B160388" t="s">
        <v>9</v>
      </c>
      <c r="C160388" t="s">
        <v>40</v>
      </c>
      <c r="D160388" t="s">
        <v>3</v>
      </c>
      <c r="E160388">
        <v>280</v>
      </c>
      <c r="F160388">
        <v>250</v>
      </c>
      <c r="G160388">
        <v>50</v>
      </c>
      <c r="H160388" t="s">
        <v>41</v>
      </c>
      <c r="I160388" t="s">
        <v>41</v>
      </c>
    </row>
    <row r="160389" spans="1:9" x14ac:dyDescent="0.25">
      <c r="A160389" s="1">
        <v>44541</v>
      </c>
      <c r="B160389" t="s">
        <v>9</v>
      </c>
      <c r="C160389" t="s">
        <v>40</v>
      </c>
      <c r="D160389" t="s">
        <v>5</v>
      </c>
      <c r="E160389">
        <v>430</v>
      </c>
      <c r="F160389">
        <v>510</v>
      </c>
      <c r="G160389">
        <v>120</v>
      </c>
      <c r="H160389" t="s">
        <v>41</v>
      </c>
      <c r="I160389" t="s">
        <v>41</v>
      </c>
    </row>
    <row r="160390" spans="1:9" x14ac:dyDescent="0.25">
      <c r="A160390" s="1">
        <v>44541</v>
      </c>
      <c r="B160390" t="s">
        <v>9</v>
      </c>
      <c r="C160390" t="s">
        <v>40</v>
      </c>
      <c r="D160390" t="s">
        <v>6</v>
      </c>
      <c r="E160390">
        <v>550</v>
      </c>
      <c r="F160390">
        <v>840</v>
      </c>
      <c r="G160390">
        <v>70</v>
      </c>
      <c r="H160390" t="s">
        <v>41</v>
      </c>
      <c r="I160390" t="s">
        <v>41</v>
      </c>
    </row>
    <row r="160391" spans="1:9" x14ac:dyDescent="0.25">
      <c r="A160391" s="1">
        <v>44541</v>
      </c>
      <c r="B160391" t="s">
        <v>9</v>
      </c>
      <c r="C160391" t="s">
        <v>40</v>
      </c>
      <c r="D160391" t="s">
        <v>12</v>
      </c>
      <c r="E160391">
        <v>810</v>
      </c>
      <c r="F160391">
        <v>1120</v>
      </c>
      <c r="G160391">
        <v>100</v>
      </c>
      <c r="H160391" t="s">
        <v>41</v>
      </c>
      <c r="I160391" t="s">
        <v>41</v>
      </c>
    </row>
    <row r="160392" spans="1:9" x14ac:dyDescent="0.25">
      <c r="A160392" s="1">
        <v>44541</v>
      </c>
      <c r="B160392" t="s">
        <v>9</v>
      </c>
      <c r="C160392" t="s">
        <v>40</v>
      </c>
      <c r="D160392" t="s">
        <v>13</v>
      </c>
      <c r="E160392">
        <v>720</v>
      </c>
      <c r="F160392">
        <v>630</v>
      </c>
      <c r="G160392">
        <v>60</v>
      </c>
      <c r="H160392" t="s">
        <v>41</v>
      </c>
      <c r="I160392" t="s">
        <v>41</v>
      </c>
    </row>
    <row r="160393" spans="1:9" x14ac:dyDescent="0.25">
      <c r="A160393" s="1">
        <v>44541</v>
      </c>
      <c r="B160393" t="s">
        <v>9</v>
      </c>
      <c r="C160393" t="s">
        <v>40</v>
      </c>
      <c r="D160393" t="s">
        <v>15</v>
      </c>
      <c r="E160393">
        <v>430</v>
      </c>
      <c r="F160393">
        <v>370</v>
      </c>
      <c r="G160393">
        <v>10</v>
      </c>
      <c r="H160393" t="s">
        <v>41</v>
      </c>
      <c r="I160393" t="s">
        <v>41</v>
      </c>
    </row>
    <row r="160394" spans="1:9" x14ac:dyDescent="0.25">
      <c r="A160394" s="1">
        <v>44541</v>
      </c>
      <c r="B160394" t="s">
        <v>9</v>
      </c>
      <c r="C160394" t="s">
        <v>40</v>
      </c>
      <c r="D160394" t="s">
        <v>16</v>
      </c>
      <c r="E160394">
        <v>160</v>
      </c>
      <c r="F160394">
        <v>360</v>
      </c>
      <c r="G160394">
        <v>10</v>
      </c>
      <c r="H160394" t="s">
        <v>41</v>
      </c>
      <c r="I160394" t="s">
        <v>41</v>
      </c>
    </row>
    <row r="160395" spans="1:9" x14ac:dyDescent="0.25">
      <c r="A160395" s="1">
        <v>44541</v>
      </c>
      <c r="B160395" t="s">
        <v>9</v>
      </c>
      <c r="C160395" t="s">
        <v>40</v>
      </c>
      <c r="D160395" t="s">
        <v>17</v>
      </c>
      <c r="E160395">
        <v>50</v>
      </c>
      <c r="F160395">
        <v>50</v>
      </c>
      <c r="G160395">
        <v>0</v>
      </c>
      <c r="H160395" t="s">
        <v>41</v>
      </c>
      <c r="I160395" t="s">
        <v>41</v>
      </c>
    </row>
    <row r="160396" spans="1:9" x14ac:dyDescent="0.25">
      <c r="A160396" s="1">
        <v>44541</v>
      </c>
      <c r="B160396" t="s">
        <v>9</v>
      </c>
      <c r="C160396" t="s">
        <v>44</v>
      </c>
      <c r="D160396" t="s">
        <v>14</v>
      </c>
      <c r="E160396">
        <v>3240</v>
      </c>
      <c r="F160396">
        <v>3560</v>
      </c>
      <c r="G160396">
        <v>4110</v>
      </c>
      <c r="H160396" t="s">
        <v>45</v>
      </c>
      <c r="I160396" t="s">
        <v>45</v>
      </c>
    </row>
    <row r="160397" spans="1:9" x14ac:dyDescent="0.25">
      <c r="A160397" s="1">
        <v>44541</v>
      </c>
      <c r="B160397" t="s">
        <v>9</v>
      </c>
      <c r="C160397" t="s">
        <v>44</v>
      </c>
      <c r="D160397" t="s">
        <v>3</v>
      </c>
      <c r="E160397">
        <v>2480</v>
      </c>
      <c r="F160397">
        <v>3210</v>
      </c>
      <c r="G160397">
        <v>1170</v>
      </c>
      <c r="H160397" t="s">
        <v>45</v>
      </c>
      <c r="I160397" t="s">
        <v>45</v>
      </c>
    </row>
    <row r="160398" spans="1:9" x14ac:dyDescent="0.25">
      <c r="A160398" s="1">
        <v>44541</v>
      </c>
      <c r="B160398" t="s">
        <v>9</v>
      </c>
      <c r="C160398" t="s">
        <v>44</v>
      </c>
      <c r="D160398" t="s">
        <v>5</v>
      </c>
      <c r="E160398">
        <v>4110</v>
      </c>
      <c r="F160398">
        <v>5050</v>
      </c>
      <c r="G160398">
        <v>1280</v>
      </c>
      <c r="H160398" t="s">
        <v>45</v>
      </c>
      <c r="I160398" t="s">
        <v>45</v>
      </c>
    </row>
    <row r="160399" spans="1:9" x14ac:dyDescent="0.25">
      <c r="A160399" s="1">
        <v>44541</v>
      </c>
      <c r="B160399" t="s">
        <v>9</v>
      </c>
      <c r="C160399" t="s">
        <v>44</v>
      </c>
      <c r="D160399" t="s">
        <v>6</v>
      </c>
      <c r="E160399">
        <v>5870</v>
      </c>
      <c r="F160399">
        <v>7370</v>
      </c>
      <c r="G160399">
        <v>1210</v>
      </c>
      <c r="H160399" t="s">
        <v>45</v>
      </c>
      <c r="I160399" t="s">
        <v>45</v>
      </c>
    </row>
    <row r="160400" spans="1:9" x14ac:dyDescent="0.25">
      <c r="A160400" s="1">
        <v>44541</v>
      </c>
      <c r="B160400" t="s">
        <v>9</v>
      </c>
      <c r="C160400" t="s">
        <v>44</v>
      </c>
      <c r="D160400" t="s">
        <v>12</v>
      </c>
      <c r="E160400">
        <v>7120</v>
      </c>
      <c r="F160400">
        <v>9490</v>
      </c>
      <c r="G160400">
        <v>950</v>
      </c>
      <c r="H160400" t="s">
        <v>45</v>
      </c>
      <c r="I160400" t="s">
        <v>45</v>
      </c>
    </row>
    <row r="160401" spans="1:9" x14ac:dyDescent="0.25">
      <c r="A160401" s="1">
        <v>44541</v>
      </c>
      <c r="B160401" t="s">
        <v>9</v>
      </c>
      <c r="C160401" t="s">
        <v>44</v>
      </c>
      <c r="D160401" t="s">
        <v>13</v>
      </c>
      <c r="E160401">
        <v>6760</v>
      </c>
      <c r="F160401">
        <v>7490</v>
      </c>
      <c r="G160401">
        <v>600</v>
      </c>
      <c r="H160401" t="s">
        <v>45</v>
      </c>
      <c r="I160401" t="s">
        <v>45</v>
      </c>
    </row>
    <row r="160402" spans="1:9" x14ac:dyDescent="0.25">
      <c r="A160402" s="1">
        <v>44541</v>
      </c>
      <c r="B160402" t="s">
        <v>9</v>
      </c>
      <c r="C160402" t="s">
        <v>44</v>
      </c>
      <c r="D160402" t="s">
        <v>15</v>
      </c>
      <c r="E160402">
        <v>5640</v>
      </c>
      <c r="F160402">
        <v>6350</v>
      </c>
      <c r="G160402">
        <v>320</v>
      </c>
      <c r="H160402" t="s">
        <v>45</v>
      </c>
      <c r="I160402" t="s">
        <v>45</v>
      </c>
    </row>
    <row r="160403" spans="1:9" x14ac:dyDescent="0.25">
      <c r="A160403" s="1">
        <v>44541</v>
      </c>
      <c r="B160403" t="s">
        <v>9</v>
      </c>
      <c r="C160403" t="s">
        <v>44</v>
      </c>
      <c r="D160403" t="s">
        <v>16</v>
      </c>
      <c r="E160403">
        <v>2100</v>
      </c>
      <c r="F160403">
        <v>3280</v>
      </c>
      <c r="G160403">
        <v>80</v>
      </c>
      <c r="H160403" t="s">
        <v>45</v>
      </c>
      <c r="I160403" t="s">
        <v>45</v>
      </c>
    </row>
    <row r="160404" spans="1:9" x14ac:dyDescent="0.25">
      <c r="A160404" s="1">
        <v>44541</v>
      </c>
      <c r="B160404" t="s">
        <v>9</v>
      </c>
      <c r="C160404" t="s">
        <v>44</v>
      </c>
      <c r="D160404" t="s">
        <v>17</v>
      </c>
      <c r="E160404">
        <v>370</v>
      </c>
      <c r="F160404">
        <v>520</v>
      </c>
      <c r="G160404">
        <v>30</v>
      </c>
      <c r="H160404" t="s">
        <v>45</v>
      </c>
      <c r="I160404" t="s">
        <v>45</v>
      </c>
    </row>
    <row r="160405" spans="1:9" x14ac:dyDescent="0.25">
      <c r="A160405" s="1">
        <v>44541</v>
      </c>
      <c r="B160405" t="s">
        <v>9</v>
      </c>
      <c r="C160405" t="s">
        <v>10</v>
      </c>
      <c r="D160405" t="s">
        <v>14</v>
      </c>
      <c r="E160405">
        <v>5660</v>
      </c>
      <c r="F160405">
        <v>5500</v>
      </c>
      <c r="G160405">
        <v>4210</v>
      </c>
      <c r="H160405" t="s">
        <v>11</v>
      </c>
      <c r="I160405" t="s">
        <v>11</v>
      </c>
    </row>
    <row r="160406" spans="1:9" x14ac:dyDescent="0.25">
      <c r="A160406" s="1">
        <v>44541</v>
      </c>
      <c r="B160406" t="s">
        <v>9</v>
      </c>
      <c r="C160406" t="s">
        <v>10</v>
      </c>
      <c r="D160406" t="s">
        <v>3</v>
      </c>
      <c r="E160406">
        <v>6030</v>
      </c>
      <c r="F160406">
        <v>7060</v>
      </c>
      <c r="G160406">
        <v>1120</v>
      </c>
      <c r="H160406" t="s">
        <v>11</v>
      </c>
      <c r="I160406" t="s">
        <v>11</v>
      </c>
    </row>
    <row r="160407" spans="1:9" x14ac:dyDescent="0.25">
      <c r="A160407" s="1">
        <v>44541</v>
      </c>
      <c r="B160407" t="s">
        <v>9</v>
      </c>
      <c r="C160407" t="s">
        <v>10</v>
      </c>
      <c r="D160407" t="s">
        <v>5</v>
      </c>
      <c r="E160407">
        <v>7340</v>
      </c>
      <c r="F160407">
        <v>9700</v>
      </c>
      <c r="G160407">
        <v>1440</v>
      </c>
      <c r="H160407" t="s">
        <v>11</v>
      </c>
      <c r="I160407" t="s">
        <v>11</v>
      </c>
    </row>
    <row r="160408" spans="1:9" x14ac:dyDescent="0.25">
      <c r="A160408" s="1">
        <v>44541</v>
      </c>
      <c r="B160408" t="s">
        <v>9</v>
      </c>
      <c r="C160408" t="s">
        <v>10</v>
      </c>
      <c r="D160408" t="s">
        <v>6</v>
      </c>
      <c r="E160408">
        <v>20470</v>
      </c>
      <c r="F160408">
        <v>23140</v>
      </c>
      <c r="G160408">
        <v>1210</v>
      </c>
      <c r="H160408" t="s">
        <v>11</v>
      </c>
      <c r="I160408" t="s">
        <v>11</v>
      </c>
    </row>
    <row r="160409" spans="1:9" x14ac:dyDescent="0.25">
      <c r="A160409" s="1">
        <v>44541</v>
      </c>
      <c r="B160409" t="s">
        <v>9</v>
      </c>
      <c r="C160409" t="s">
        <v>10</v>
      </c>
      <c r="D160409" t="s">
        <v>12</v>
      </c>
      <c r="E160409">
        <v>17270</v>
      </c>
      <c r="F160409">
        <v>18430</v>
      </c>
      <c r="G160409">
        <v>1150</v>
      </c>
      <c r="H160409" t="s">
        <v>11</v>
      </c>
      <c r="I160409" t="s">
        <v>11</v>
      </c>
    </row>
    <row r="160410" spans="1:9" x14ac:dyDescent="0.25">
      <c r="A160410" s="1">
        <v>44541</v>
      </c>
      <c r="B160410" t="s">
        <v>9</v>
      </c>
      <c r="C160410" t="s">
        <v>10</v>
      </c>
      <c r="D160410" t="s">
        <v>13</v>
      </c>
      <c r="E160410">
        <v>7810</v>
      </c>
      <c r="F160410">
        <v>9030</v>
      </c>
      <c r="G160410">
        <v>720</v>
      </c>
      <c r="H160410" t="s">
        <v>11</v>
      </c>
      <c r="I160410" t="s">
        <v>11</v>
      </c>
    </row>
    <row r="160411" spans="1:9" x14ac:dyDescent="0.25">
      <c r="A160411" s="1">
        <v>44541</v>
      </c>
      <c r="B160411" t="s">
        <v>9</v>
      </c>
      <c r="C160411" t="s">
        <v>10</v>
      </c>
      <c r="D160411" t="s">
        <v>15</v>
      </c>
      <c r="E160411">
        <v>5860</v>
      </c>
      <c r="F160411">
        <v>6600</v>
      </c>
      <c r="G160411">
        <v>300</v>
      </c>
      <c r="H160411" t="s">
        <v>11</v>
      </c>
      <c r="I160411" t="s">
        <v>11</v>
      </c>
    </row>
    <row r="160412" spans="1:9" x14ac:dyDescent="0.25">
      <c r="A160412" s="1">
        <v>44541</v>
      </c>
      <c r="B160412" t="s">
        <v>9</v>
      </c>
      <c r="C160412" t="s">
        <v>10</v>
      </c>
      <c r="D160412" t="s">
        <v>16</v>
      </c>
      <c r="E160412">
        <v>2030</v>
      </c>
      <c r="F160412">
        <v>3430</v>
      </c>
      <c r="G160412">
        <v>140</v>
      </c>
      <c r="H160412" t="s">
        <v>11</v>
      </c>
      <c r="I160412" t="s">
        <v>11</v>
      </c>
    </row>
    <row r="160413" spans="1:9" x14ac:dyDescent="0.25">
      <c r="A160413" s="1">
        <v>44541</v>
      </c>
      <c r="B160413" t="s">
        <v>9</v>
      </c>
      <c r="C160413" t="s">
        <v>10</v>
      </c>
      <c r="D160413" t="s">
        <v>17</v>
      </c>
      <c r="E160413">
        <v>250</v>
      </c>
      <c r="F160413">
        <v>500</v>
      </c>
      <c r="G160413">
        <v>0</v>
      </c>
      <c r="H160413" t="s">
        <v>11</v>
      </c>
      <c r="I160413" t="s">
        <v>11</v>
      </c>
    </row>
    <row r="160414" spans="1:9" x14ac:dyDescent="0.25">
      <c r="A160414" s="1">
        <v>44541</v>
      </c>
      <c r="B160414" t="s">
        <v>9</v>
      </c>
      <c r="C160414" t="s">
        <v>46</v>
      </c>
      <c r="D160414" t="s">
        <v>14</v>
      </c>
      <c r="E160414">
        <v>1920</v>
      </c>
      <c r="F160414">
        <v>1890</v>
      </c>
      <c r="G160414">
        <v>910</v>
      </c>
      <c r="H160414" t="s">
        <v>47</v>
      </c>
      <c r="I160414" t="s">
        <v>47</v>
      </c>
    </row>
    <row r="160415" spans="1:9" x14ac:dyDescent="0.25">
      <c r="A160415" s="1">
        <v>44541</v>
      </c>
      <c r="B160415" t="s">
        <v>9</v>
      </c>
      <c r="C160415" t="s">
        <v>46</v>
      </c>
      <c r="D160415" t="s">
        <v>3</v>
      </c>
      <c r="E160415">
        <v>1130</v>
      </c>
      <c r="F160415">
        <v>1520</v>
      </c>
      <c r="G160415">
        <v>150</v>
      </c>
      <c r="H160415" t="s">
        <v>47</v>
      </c>
      <c r="I160415" t="s">
        <v>47</v>
      </c>
    </row>
    <row r="160416" spans="1:9" x14ac:dyDescent="0.25">
      <c r="A160416" s="1">
        <v>44541</v>
      </c>
      <c r="B160416" t="s">
        <v>9</v>
      </c>
      <c r="C160416" t="s">
        <v>46</v>
      </c>
      <c r="D160416" t="s">
        <v>5</v>
      </c>
      <c r="E160416">
        <v>1170</v>
      </c>
      <c r="F160416">
        <v>2090</v>
      </c>
      <c r="G160416">
        <v>160</v>
      </c>
      <c r="H160416" t="s">
        <v>47</v>
      </c>
      <c r="I160416" t="s">
        <v>47</v>
      </c>
    </row>
    <row r="160417" spans="1:9" x14ac:dyDescent="0.25">
      <c r="A160417" s="1">
        <v>44541</v>
      </c>
      <c r="B160417" t="s">
        <v>9</v>
      </c>
      <c r="C160417" t="s">
        <v>46</v>
      </c>
      <c r="D160417" t="s">
        <v>6</v>
      </c>
      <c r="E160417">
        <v>1920</v>
      </c>
      <c r="F160417">
        <v>2900</v>
      </c>
      <c r="G160417">
        <v>340</v>
      </c>
      <c r="H160417" t="s">
        <v>47</v>
      </c>
      <c r="I160417" t="s">
        <v>47</v>
      </c>
    </row>
    <row r="160418" spans="1:9" x14ac:dyDescent="0.25">
      <c r="A160418" s="1">
        <v>44541</v>
      </c>
      <c r="B160418" t="s">
        <v>9</v>
      </c>
      <c r="C160418" t="s">
        <v>46</v>
      </c>
      <c r="D160418" t="s">
        <v>12</v>
      </c>
      <c r="E160418">
        <v>3910</v>
      </c>
      <c r="F160418">
        <v>4780</v>
      </c>
      <c r="G160418">
        <v>170</v>
      </c>
      <c r="H160418" t="s">
        <v>47</v>
      </c>
      <c r="I160418" t="s">
        <v>47</v>
      </c>
    </row>
    <row r="160419" spans="1:9" x14ac:dyDescent="0.25">
      <c r="A160419" s="1">
        <v>44541</v>
      </c>
      <c r="B160419" t="s">
        <v>9</v>
      </c>
      <c r="C160419" t="s">
        <v>46</v>
      </c>
      <c r="D160419" t="s">
        <v>13</v>
      </c>
      <c r="E160419">
        <v>3350</v>
      </c>
      <c r="F160419">
        <v>4640</v>
      </c>
      <c r="G160419">
        <v>120</v>
      </c>
      <c r="H160419" t="s">
        <v>47</v>
      </c>
      <c r="I160419" t="s">
        <v>47</v>
      </c>
    </row>
    <row r="160420" spans="1:9" x14ac:dyDescent="0.25">
      <c r="A160420" s="1">
        <v>44541</v>
      </c>
      <c r="B160420" t="s">
        <v>9</v>
      </c>
      <c r="C160420" t="s">
        <v>46</v>
      </c>
      <c r="D160420" t="s">
        <v>15</v>
      </c>
      <c r="E160420">
        <v>4370</v>
      </c>
      <c r="F160420">
        <v>5700</v>
      </c>
      <c r="G160420">
        <v>70</v>
      </c>
      <c r="H160420" t="s">
        <v>47</v>
      </c>
      <c r="I160420" t="s">
        <v>47</v>
      </c>
    </row>
    <row r="160421" spans="1:9" x14ac:dyDescent="0.25">
      <c r="A160421" s="1">
        <v>44541</v>
      </c>
      <c r="B160421" t="s">
        <v>9</v>
      </c>
      <c r="C160421" t="s">
        <v>46</v>
      </c>
      <c r="D160421" t="s">
        <v>16</v>
      </c>
      <c r="E160421">
        <v>1200</v>
      </c>
      <c r="F160421">
        <v>2630</v>
      </c>
      <c r="G160421">
        <v>70</v>
      </c>
      <c r="H160421" t="s">
        <v>47</v>
      </c>
      <c r="I160421" t="s">
        <v>47</v>
      </c>
    </row>
    <row r="160422" spans="1:9" x14ac:dyDescent="0.25">
      <c r="A160422" s="1">
        <v>44541</v>
      </c>
      <c r="B160422" t="s">
        <v>9</v>
      </c>
      <c r="C160422" t="s">
        <v>46</v>
      </c>
      <c r="D160422" t="s">
        <v>17</v>
      </c>
      <c r="E160422">
        <v>530</v>
      </c>
      <c r="F160422">
        <v>1320</v>
      </c>
      <c r="G160422">
        <v>10</v>
      </c>
      <c r="H160422" t="s">
        <v>47</v>
      </c>
      <c r="I160422" t="s">
        <v>47</v>
      </c>
    </row>
    <row r="160423" spans="1:9" x14ac:dyDescent="0.25">
      <c r="A160423" s="1">
        <v>44541</v>
      </c>
      <c r="B160423" t="s">
        <v>9</v>
      </c>
      <c r="C160423" t="s">
        <v>2</v>
      </c>
      <c r="D160423" t="s">
        <v>14</v>
      </c>
      <c r="E160423">
        <v>870</v>
      </c>
      <c r="F160423">
        <v>750</v>
      </c>
      <c r="G160423">
        <v>730</v>
      </c>
      <c r="H160423" t="s">
        <v>4</v>
      </c>
      <c r="I160423" t="s">
        <v>66</v>
      </c>
    </row>
    <row r="160424" spans="1:9" x14ac:dyDescent="0.25">
      <c r="A160424" s="1">
        <v>44541</v>
      </c>
      <c r="B160424" t="s">
        <v>9</v>
      </c>
      <c r="C160424" t="s">
        <v>2</v>
      </c>
      <c r="D160424" t="s">
        <v>3</v>
      </c>
      <c r="E160424">
        <v>1540</v>
      </c>
      <c r="F160424">
        <v>2400</v>
      </c>
      <c r="G160424">
        <v>150</v>
      </c>
      <c r="H160424" t="s">
        <v>4</v>
      </c>
      <c r="I160424" t="s">
        <v>66</v>
      </c>
    </row>
    <row r="160425" spans="1:9" x14ac:dyDescent="0.25">
      <c r="A160425" s="1">
        <v>44541</v>
      </c>
      <c r="B160425" t="s">
        <v>9</v>
      </c>
      <c r="C160425" t="s">
        <v>2</v>
      </c>
      <c r="D160425" t="s">
        <v>5</v>
      </c>
      <c r="E160425">
        <v>1790</v>
      </c>
      <c r="F160425">
        <v>3090</v>
      </c>
      <c r="G160425">
        <v>100</v>
      </c>
      <c r="H160425" t="s">
        <v>4</v>
      </c>
      <c r="I160425" t="s">
        <v>66</v>
      </c>
    </row>
    <row r="160426" spans="1:9" x14ac:dyDescent="0.25">
      <c r="A160426" s="1">
        <v>44541</v>
      </c>
      <c r="B160426" t="s">
        <v>9</v>
      </c>
      <c r="C160426" t="s">
        <v>2</v>
      </c>
      <c r="D160426" t="s">
        <v>6</v>
      </c>
      <c r="E160426">
        <v>6970</v>
      </c>
      <c r="F160426">
        <v>8410</v>
      </c>
      <c r="G160426">
        <v>180</v>
      </c>
      <c r="H160426" t="s">
        <v>4</v>
      </c>
      <c r="I160426" t="s">
        <v>66</v>
      </c>
    </row>
    <row r="160427" spans="1:9" x14ac:dyDescent="0.25">
      <c r="A160427" s="1">
        <v>44541</v>
      </c>
      <c r="B160427" t="s">
        <v>9</v>
      </c>
      <c r="C160427" t="s">
        <v>2</v>
      </c>
      <c r="D160427" t="s">
        <v>12</v>
      </c>
      <c r="E160427">
        <v>11460</v>
      </c>
      <c r="F160427">
        <v>12740</v>
      </c>
      <c r="G160427">
        <v>100</v>
      </c>
      <c r="H160427" t="s">
        <v>4</v>
      </c>
      <c r="I160427" t="s">
        <v>66</v>
      </c>
    </row>
    <row r="160428" spans="1:9" x14ac:dyDescent="0.25">
      <c r="A160428" s="1">
        <v>44541</v>
      </c>
      <c r="B160428" t="s">
        <v>9</v>
      </c>
      <c r="C160428" t="s">
        <v>2</v>
      </c>
      <c r="D160428" t="s">
        <v>13</v>
      </c>
      <c r="E160428">
        <v>7390</v>
      </c>
      <c r="F160428">
        <v>8070</v>
      </c>
      <c r="G160428">
        <v>120</v>
      </c>
      <c r="H160428" t="s">
        <v>4</v>
      </c>
      <c r="I160428" t="s">
        <v>66</v>
      </c>
    </row>
    <row r="160429" spans="1:9" x14ac:dyDescent="0.25">
      <c r="A160429" s="1">
        <v>44541</v>
      </c>
      <c r="B160429" t="s">
        <v>9</v>
      </c>
      <c r="C160429" t="s">
        <v>2</v>
      </c>
      <c r="D160429" t="s">
        <v>15</v>
      </c>
      <c r="E160429">
        <v>4810</v>
      </c>
      <c r="F160429">
        <v>6090</v>
      </c>
      <c r="G160429">
        <v>30</v>
      </c>
      <c r="H160429" t="s">
        <v>4</v>
      </c>
      <c r="I160429" t="s">
        <v>66</v>
      </c>
    </row>
    <row r="160430" spans="1:9" x14ac:dyDescent="0.25">
      <c r="A160430" s="1">
        <v>44541</v>
      </c>
      <c r="B160430" t="s">
        <v>9</v>
      </c>
      <c r="C160430" t="s">
        <v>2</v>
      </c>
      <c r="D160430" t="s">
        <v>16</v>
      </c>
      <c r="E160430">
        <v>3730</v>
      </c>
      <c r="F160430">
        <v>5260</v>
      </c>
      <c r="G160430">
        <v>10</v>
      </c>
      <c r="H160430" t="s">
        <v>4</v>
      </c>
      <c r="I160430" t="s">
        <v>66</v>
      </c>
    </row>
    <row r="160431" spans="1:9" x14ac:dyDescent="0.25">
      <c r="A160431" s="1">
        <v>44541</v>
      </c>
      <c r="B160431" t="s">
        <v>9</v>
      </c>
      <c r="C160431" t="s">
        <v>2</v>
      </c>
      <c r="D160431" t="s">
        <v>17</v>
      </c>
      <c r="E160431">
        <v>410</v>
      </c>
      <c r="F160431">
        <v>940</v>
      </c>
      <c r="G160431">
        <v>0</v>
      </c>
      <c r="H160431" t="s">
        <v>4</v>
      </c>
      <c r="I160431" t="s">
        <v>66</v>
      </c>
    </row>
    <row r="160432" spans="1:9" x14ac:dyDescent="0.25">
      <c r="A160432" s="1">
        <v>44541</v>
      </c>
      <c r="B160432" t="s">
        <v>9</v>
      </c>
      <c r="C160432" t="s">
        <v>7</v>
      </c>
      <c r="D160432" t="s">
        <v>14</v>
      </c>
      <c r="E160432">
        <v>7510</v>
      </c>
      <c r="F160432">
        <v>7930</v>
      </c>
      <c r="G160432">
        <v>5310</v>
      </c>
      <c r="H160432" t="s">
        <v>8</v>
      </c>
      <c r="I160432" t="s">
        <v>8</v>
      </c>
    </row>
    <row r="160433" spans="1:9" x14ac:dyDescent="0.25">
      <c r="A160433" s="1">
        <v>44541</v>
      </c>
      <c r="B160433" t="s">
        <v>9</v>
      </c>
      <c r="C160433" t="s">
        <v>7</v>
      </c>
      <c r="D160433" t="s">
        <v>3</v>
      </c>
      <c r="E160433">
        <v>6010</v>
      </c>
      <c r="F160433">
        <v>7840</v>
      </c>
      <c r="G160433">
        <v>1770</v>
      </c>
      <c r="H160433" t="s">
        <v>8</v>
      </c>
      <c r="I160433" t="s">
        <v>8</v>
      </c>
    </row>
    <row r="160434" spans="1:9" x14ac:dyDescent="0.25">
      <c r="A160434" s="1">
        <v>44541</v>
      </c>
      <c r="B160434" t="s">
        <v>9</v>
      </c>
      <c r="C160434" t="s">
        <v>7</v>
      </c>
      <c r="D160434" t="s">
        <v>5</v>
      </c>
      <c r="E160434">
        <v>9670</v>
      </c>
      <c r="F160434">
        <v>14320</v>
      </c>
      <c r="G160434">
        <v>2510</v>
      </c>
      <c r="H160434" t="s">
        <v>8</v>
      </c>
      <c r="I160434" t="s">
        <v>8</v>
      </c>
    </row>
    <row r="160435" spans="1:9" x14ac:dyDescent="0.25">
      <c r="A160435" s="1">
        <v>44541</v>
      </c>
      <c r="B160435" t="s">
        <v>9</v>
      </c>
      <c r="C160435" t="s">
        <v>7</v>
      </c>
      <c r="D160435" t="s">
        <v>6</v>
      </c>
      <c r="E160435">
        <v>24430</v>
      </c>
      <c r="F160435">
        <v>29500</v>
      </c>
      <c r="G160435">
        <v>2100</v>
      </c>
      <c r="H160435" t="s">
        <v>8</v>
      </c>
      <c r="I160435" t="s">
        <v>8</v>
      </c>
    </row>
    <row r="160436" spans="1:9" x14ac:dyDescent="0.25">
      <c r="A160436" s="1">
        <v>44541</v>
      </c>
      <c r="B160436" t="s">
        <v>9</v>
      </c>
      <c r="C160436" t="s">
        <v>7</v>
      </c>
      <c r="D160436" t="s">
        <v>12</v>
      </c>
      <c r="E160436">
        <v>42310</v>
      </c>
      <c r="F160436">
        <v>50930</v>
      </c>
      <c r="G160436">
        <v>1680</v>
      </c>
      <c r="H160436" t="s">
        <v>8</v>
      </c>
      <c r="I160436" t="s">
        <v>8</v>
      </c>
    </row>
    <row r="160437" spans="1:9" x14ac:dyDescent="0.25">
      <c r="A160437" s="1">
        <v>44541</v>
      </c>
      <c r="B160437" t="s">
        <v>9</v>
      </c>
      <c r="C160437" t="s">
        <v>7</v>
      </c>
      <c r="D160437" t="s">
        <v>13</v>
      </c>
      <c r="E160437">
        <v>34000</v>
      </c>
      <c r="F160437">
        <v>39130</v>
      </c>
      <c r="G160437">
        <v>1030</v>
      </c>
      <c r="H160437" t="s">
        <v>8</v>
      </c>
      <c r="I160437" t="s">
        <v>8</v>
      </c>
    </row>
    <row r="160438" spans="1:9" x14ac:dyDescent="0.25">
      <c r="A160438" s="1">
        <v>44541</v>
      </c>
      <c r="B160438" t="s">
        <v>9</v>
      </c>
      <c r="C160438" t="s">
        <v>7</v>
      </c>
      <c r="D160438" t="s">
        <v>15</v>
      </c>
      <c r="E160438">
        <v>20000</v>
      </c>
      <c r="F160438">
        <v>25640</v>
      </c>
      <c r="G160438">
        <v>530</v>
      </c>
      <c r="H160438" t="s">
        <v>8</v>
      </c>
      <c r="I160438" t="s">
        <v>8</v>
      </c>
    </row>
    <row r="160439" spans="1:9" x14ac:dyDescent="0.25">
      <c r="A160439" s="1">
        <v>44541</v>
      </c>
      <c r="B160439" t="s">
        <v>9</v>
      </c>
      <c r="C160439" t="s">
        <v>7</v>
      </c>
      <c r="D160439" t="s">
        <v>16</v>
      </c>
      <c r="E160439">
        <v>5650</v>
      </c>
      <c r="F160439">
        <v>10480</v>
      </c>
      <c r="G160439">
        <v>240</v>
      </c>
      <c r="H160439" t="s">
        <v>8</v>
      </c>
      <c r="I160439" t="s">
        <v>8</v>
      </c>
    </row>
    <row r="160440" spans="1:9" x14ac:dyDescent="0.25">
      <c r="A160440" s="1">
        <v>44541</v>
      </c>
      <c r="B160440" t="s">
        <v>9</v>
      </c>
      <c r="C160440" t="s">
        <v>7</v>
      </c>
      <c r="D160440" t="s">
        <v>17</v>
      </c>
      <c r="E160440">
        <v>920</v>
      </c>
      <c r="F160440">
        <v>2100</v>
      </c>
      <c r="G160440">
        <v>60</v>
      </c>
      <c r="H160440" t="s">
        <v>8</v>
      </c>
      <c r="I160440" t="s">
        <v>8</v>
      </c>
    </row>
    <row r="160441" spans="1:9" x14ac:dyDescent="0.25">
      <c r="A160441" s="1">
        <v>44541</v>
      </c>
      <c r="B160441" t="s">
        <v>9</v>
      </c>
      <c r="C160441" t="s">
        <v>18</v>
      </c>
      <c r="D160441" t="s">
        <v>14</v>
      </c>
      <c r="E160441">
        <v>2060</v>
      </c>
      <c r="F160441">
        <v>1560</v>
      </c>
      <c r="G160441">
        <v>2000</v>
      </c>
      <c r="H160441" t="s">
        <v>19</v>
      </c>
      <c r="I160441" t="s">
        <v>19</v>
      </c>
    </row>
    <row r="160442" spans="1:9" x14ac:dyDescent="0.25">
      <c r="A160442" s="1">
        <v>44541</v>
      </c>
      <c r="B160442" t="s">
        <v>9</v>
      </c>
      <c r="C160442" t="s">
        <v>18</v>
      </c>
      <c r="D160442" t="s">
        <v>3</v>
      </c>
      <c r="E160442">
        <v>890</v>
      </c>
      <c r="F160442">
        <v>920</v>
      </c>
      <c r="G160442">
        <v>360</v>
      </c>
      <c r="H160442" t="s">
        <v>19</v>
      </c>
      <c r="I160442" t="s">
        <v>19</v>
      </c>
    </row>
    <row r="160443" spans="1:9" x14ac:dyDescent="0.25">
      <c r="A160443" s="1">
        <v>44541</v>
      </c>
      <c r="B160443" t="s">
        <v>9</v>
      </c>
      <c r="C160443" t="s">
        <v>18</v>
      </c>
      <c r="D160443" t="s">
        <v>5</v>
      </c>
      <c r="E160443">
        <v>1070</v>
      </c>
      <c r="F160443">
        <v>1200</v>
      </c>
      <c r="G160443">
        <v>520</v>
      </c>
      <c r="H160443" t="s">
        <v>19</v>
      </c>
      <c r="I160443" t="s">
        <v>19</v>
      </c>
    </row>
    <row r="160444" spans="1:9" x14ac:dyDescent="0.25">
      <c r="A160444" s="1">
        <v>44541</v>
      </c>
      <c r="B160444" t="s">
        <v>9</v>
      </c>
      <c r="C160444" t="s">
        <v>18</v>
      </c>
      <c r="D160444" t="s">
        <v>6</v>
      </c>
      <c r="E160444">
        <v>1150</v>
      </c>
      <c r="F160444">
        <v>1480</v>
      </c>
      <c r="G160444">
        <v>470</v>
      </c>
      <c r="H160444" t="s">
        <v>19</v>
      </c>
      <c r="I160444" t="s">
        <v>19</v>
      </c>
    </row>
    <row r="160445" spans="1:9" x14ac:dyDescent="0.25">
      <c r="A160445" s="1">
        <v>44541</v>
      </c>
      <c r="B160445" t="s">
        <v>9</v>
      </c>
      <c r="C160445" t="s">
        <v>18</v>
      </c>
      <c r="D160445" t="s">
        <v>12</v>
      </c>
      <c r="E160445">
        <v>2360</v>
      </c>
      <c r="F160445">
        <v>2730</v>
      </c>
      <c r="G160445">
        <v>590</v>
      </c>
      <c r="H160445" t="s">
        <v>19</v>
      </c>
      <c r="I160445" t="s">
        <v>19</v>
      </c>
    </row>
    <row r="160446" spans="1:9" x14ac:dyDescent="0.25">
      <c r="A160446" s="1">
        <v>44541</v>
      </c>
      <c r="B160446" t="s">
        <v>9</v>
      </c>
      <c r="C160446" t="s">
        <v>18</v>
      </c>
      <c r="D160446" t="s">
        <v>13</v>
      </c>
      <c r="E160446">
        <v>1730</v>
      </c>
      <c r="F160446">
        <v>1860</v>
      </c>
      <c r="G160446">
        <v>300</v>
      </c>
      <c r="H160446" t="s">
        <v>19</v>
      </c>
      <c r="I160446" t="s">
        <v>19</v>
      </c>
    </row>
    <row r="160447" spans="1:9" x14ac:dyDescent="0.25">
      <c r="A160447" s="1">
        <v>44541</v>
      </c>
      <c r="B160447" t="s">
        <v>9</v>
      </c>
      <c r="C160447" t="s">
        <v>18</v>
      </c>
      <c r="D160447" t="s">
        <v>15</v>
      </c>
      <c r="E160447">
        <v>1870</v>
      </c>
      <c r="F160447">
        <v>3080</v>
      </c>
      <c r="G160447">
        <v>180</v>
      </c>
      <c r="H160447" t="s">
        <v>19</v>
      </c>
      <c r="I160447" t="s">
        <v>19</v>
      </c>
    </row>
    <row r="160448" spans="1:9" x14ac:dyDescent="0.25">
      <c r="A160448" s="1">
        <v>44541</v>
      </c>
      <c r="B160448" t="s">
        <v>9</v>
      </c>
      <c r="C160448" t="s">
        <v>18</v>
      </c>
      <c r="D160448" t="s">
        <v>16</v>
      </c>
      <c r="E160448">
        <v>1060</v>
      </c>
      <c r="F160448">
        <v>1770</v>
      </c>
      <c r="G160448">
        <v>60</v>
      </c>
      <c r="H160448" t="s">
        <v>19</v>
      </c>
      <c r="I160448" t="s">
        <v>19</v>
      </c>
    </row>
    <row r="160449" spans="1:9" x14ac:dyDescent="0.25">
      <c r="A160449" s="1">
        <v>44541</v>
      </c>
      <c r="B160449" t="s">
        <v>9</v>
      </c>
      <c r="C160449" t="s">
        <v>18</v>
      </c>
      <c r="D160449" t="s">
        <v>17</v>
      </c>
      <c r="E160449">
        <v>70</v>
      </c>
      <c r="F160449">
        <v>240</v>
      </c>
      <c r="G160449">
        <v>0</v>
      </c>
      <c r="H160449" t="s">
        <v>19</v>
      </c>
      <c r="I160449" t="s">
        <v>19</v>
      </c>
    </row>
    <row r="160450" spans="1:9" x14ac:dyDescent="0.25">
      <c r="A160450" s="1">
        <v>44541</v>
      </c>
      <c r="B160450" t="s">
        <v>9</v>
      </c>
      <c r="C160450" t="s">
        <v>20</v>
      </c>
      <c r="D160450" t="s">
        <v>14</v>
      </c>
      <c r="E160450">
        <v>5370</v>
      </c>
      <c r="F160450">
        <v>5210</v>
      </c>
      <c r="G160450">
        <v>4460</v>
      </c>
      <c r="H160450" t="s">
        <v>21</v>
      </c>
      <c r="I160450" t="s">
        <v>21</v>
      </c>
    </row>
    <row r="160451" spans="1:9" x14ac:dyDescent="0.25">
      <c r="A160451" s="1">
        <v>44541</v>
      </c>
      <c r="B160451" t="s">
        <v>9</v>
      </c>
      <c r="C160451" t="s">
        <v>20</v>
      </c>
      <c r="D160451" t="s">
        <v>3</v>
      </c>
      <c r="E160451">
        <v>5570</v>
      </c>
      <c r="F160451">
        <v>6830</v>
      </c>
      <c r="G160451">
        <v>1120</v>
      </c>
      <c r="H160451" t="s">
        <v>21</v>
      </c>
      <c r="I160451" t="s">
        <v>21</v>
      </c>
    </row>
    <row r="160452" spans="1:9" x14ac:dyDescent="0.25">
      <c r="A160452" s="1">
        <v>44541</v>
      </c>
      <c r="B160452" t="s">
        <v>9</v>
      </c>
      <c r="C160452" t="s">
        <v>20</v>
      </c>
      <c r="D160452" t="s">
        <v>5</v>
      </c>
      <c r="E160452">
        <v>7830</v>
      </c>
      <c r="F160452">
        <v>10960</v>
      </c>
      <c r="G160452">
        <v>1310</v>
      </c>
      <c r="H160452" t="s">
        <v>21</v>
      </c>
      <c r="I160452" t="s">
        <v>21</v>
      </c>
    </row>
    <row r="160453" spans="1:9" x14ac:dyDescent="0.25">
      <c r="A160453" s="1">
        <v>44541</v>
      </c>
      <c r="B160453" t="s">
        <v>9</v>
      </c>
      <c r="C160453" t="s">
        <v>20</v>
      </c>
      <c r="D160453" t="s">
        <v>6</v>
      </c>
      <c r="E160453">
        <v>10340</v>
      </c>
      <c r="F160453">
        <v>13990</v>
      </c>
      <c r="G160453">
        <v>1300</v>
      </c>
      <c r="H160453" t="s">
        <v>21</v>
      </c>
      <c r="I160453" t="s">
        <v>21</v>
      </c>
    </row>
    <row r="160454" spans="1:9" x14ac:dyDescent="0.25">
      <c r="A160454" s="1">
        <v>44541</v>
      </c>
      <c r="B160454" t="s">
        <v>9</v>
      </c>
      <c r="C160454" t="s">
        <v>20</v>
      </c>
      <c r="D160454" t="s">
        <v>12</v>
      </c>
      <c r="E160454">
        <v>19100</v>
      </c>
      <c r="F160454">
        <v>21410</v>
      </c>
      <c r="G160454">
        <v>990</v>
      </c>
      <c r="H160454" t="s">
        <v>21</v>
      </c>
      <c r="I160454" t="s">
        <v>21</v>
      </c>
    </row>
    <row r="160455" spans="1:9" x14ac:dyDescent="0.25">
      <c r="A160455" s="1">
        <v>44541</v>
      </c>
      <c r="B160455" t="s">
        <v>9</v>
      </c>
      <c r="C160455" t="s">
        <v>20</v>
      </c>
      <c r="D160455" t="s">
        <v>13</v>
      </c>
      <c r="E160455">
        <v>12390</v>
      </c>
      <c r="F160455">
        <v>15350</v>
      </c>
      <c r="G160455">
        <v>450</v>
      </c>
      <c r="H160455" t="s">
        <v>21</v>
      </c>
      <c r="I160455" t="s">
        <v>21</v>
      </c>
    </row>
    <row r="160456" spans="1:9" x14ac:dyDescent="0.25">
      <c r="A160456" s="1">
        <v>44541</v>
      </c>
      <c r="B160456" t="s">
        <v>9</v>
      </c>
      <c r="C160456" t="s">
        <v>20</v>
      </c>
      <c r="D160456" t="s">
        <v>15</v>
      </c>
      <c r="E160456">
        <v>10440</v>
      </c>
      <c r="F160456">
        <v>14220</v>
      </c>
      <c r="G160456">
        <v>530</v>
      </c>
      <c r="H160456" t="s">
        <v>21</v>
      </c>
      <c r="I160456" t="s">
        <v>21</v>
      </c>
    </row>
    <row r="160457" spans="1:9" x14ac:dyDescent="0.25">
      <c r="A160457" s="1">
        <v>44541</v>
      </c>
      <c r="B160457" t="s">
        <v>9</v>
      </c>
      <c r="C160457" t="s">
        <v>20</v>
      </c>
      <c r="D160457" t="s">
        <v>16</v>
      </c>
      <c r="E160457">
        <v>4980</v>
      </c>
      <c r="F160457">
        <v>8800</v>
      </c>
      <c r="G160457">
        <v>160</v>
      </c>
      <c r="H160457" t="s">
        <v>21</v>
      </c>
      <c r="I160457" t="s">
        <v>21</v>
      </c>
    </row>
    <row r="160458" spans="1:9" x14ac:dyDescent="0.25">
      <c r="A160458" s="1">
        <v>44541</v>
      </c>
      <c r="B160458" t="s">
        <v>9</v>
      </c>
      <c r="C160458" t="s">
        <v>20</v>
      </c>
      <c r="D160458" t="s">
        <v>17</v>
      </c>
      <c r="E160458">
        <v>690</v>
      </c>
      <c r="F160458">
        <v>2280</v>
      </c>
      <c r="G160458">
        <v>20</v>
      </c>
      <c r="H160458" t="s">
        <v>21</v>
      </c>
      <c r="I160458" t="s">
        <v>21</v>
      </c>
    </row>
    <row r="160459" spans="1:9" x14ac:dyDescent="0.25">
      <c r="A160459" s="1">
        <v>44541</v>
      </c>
      <c r="B160459" t="s">
        <v>9</v>
      </c>
      <c r="C160459" t="s">
        <v>48</v>
      </c>
      <c r="D160459" t="s">
        <v>14</v>
      </c>
      <c r="E160459">
        <v>2740</v>
      </c>
      <c r="F160459">
        <v>1910</v>
      </c>
      <c r="G160459">
        <v>2870</v>
      </c>
      <c r="H160459" t="s">
        <v>49</v>
      </c>
      <c r="I160459" t="s">
        <v>49</v>
      </c>
    </row>
    <row r="160460" spans="1:9" x14ac:dyDescent="0.25">
      <c r="A160460" s="1">
        <v>44541</v>
      </c>
      <c r="B160460" t="s">
        <v>9</v>
      </c>
      <c r="C160460" t="s">
        <v>48</v>
      </c>
      <c r="D160460" t="s">
        <v>3</v>
      </c>
      <c r="E160460">
        <v>1640</v>
      </c>
      <c r="F160460">
        <v>2360</v>
      </c>
      <c r="G160460">
        <v>510</v>
      </c>
      <c r="H160460" t="s">
        <v>49</v>
      </c>
      <c r="I160460" t="s">
        <v>49</v>
      </c>
    </row>
    <row r="160461" spans="1:9" x14ac:dyDescent="0.25">
      <c r="A160461" s="1">
        <v>44541</v>
      </c>
      <c r="B160461" t="s">
        <v>9</v>
      </c>
      <c r="C160461" t="s">
        <v>48</v>
      </c>
      <c r="D160461" t="s">
        <v>5</v>
      </c>
      <c r="E160461">
        <v>2380</v>
      </c>
      <c r="F160461">
        <v>3010</v>
      </c>
      <c r="G160461">
        <v>630</v>
      </c>
      <c r="H160461" t="s">
        <v>49</v>
      </c>
      <c r="I160461" t="s">
        <v>49</v>
      </c>
    </row>
    <row r="160462" spans="1:9" x14ac:dyDescent="0.25">
      <c r="A160462" s="1">
        <v>44541</v>
      </c>
      <c r="B160462" t="s">
        <v>9</v>
      </c>
      <c r="C160462" t="s">
        <v>48</v>
      </c>
      <c r="D160462" t="s">
        <v>6</v>
      </c>
      <c r="E160462">
        <v>3750</v>
      </c>
      <c r="F160462">
        <v>4590</v>
      </c>
      <c r="G160462">
        <v>680</v>
      </c>
      <c r="H160462" t="s">
        <v>49</v>
      </c>
      <c r="I160462" t="s">
        <v>49</v>
      </c>
    </row>
    <row r="160463" spans="1:9" x14ac:dyDescent="0.25">
      <c r="A160463" s="1">
        <v>44541</v>
      </c>
      <c r="B160463" t="s">
        <v>9</v>
      </c>
      <c r="C160463" t="s">
        <v>48</v>
      </c>
      <c r="D160463" t="s">
        <v>12</v>
      </c>
      <c r="E160463">
        <v>6570</v>
      </c>
      <c r="F160463">
        <v>8140</v>
      </c>
      <c r="G160463">
        <v>620</v>
      </c>
      <c r="H160463" t="s">
        <v>49</v>
      </c>
      <c r="I160463" t="s">
        <v>49</v>
      </c>
    </row>
    <row r="160464" spans="1:9" x14ac:dyDescent="0.25">
      <c r="A160464" s="1">
        <v>44541</v>
      </c>
      <c r="B160464" t="s">
        <v>9</v>
      </c>
      <c r="C160464" t="s">
        <v>48</v>
      </c>
      <c r="D160464" t="s">
        <v>13</v>
      </c>
      <c r="E160464">
        <v>6030</v>
      </c>
      <c r="F160464">
        <v>6610</v>
      </c>
      <c r="G160464">
        <v>310</v>
      </c>
      <c r="H160464" t="s">
        <v>49</v>
      </c>
      <c r="I160464" t="s">
        <v>49</v>
      </c>
    </row>
    <row r="160465" spans="1:9" x14ac:dyDescent="0.25">
      <c r="A160465" s="1">
        <v>44541</v>
      </c>
      <c r="B160465" t="s">
        <v>9</v>
      </c>
      <c r="C160465" t="s">
        <v>48</v>
      </c>
      <c r="D160465" t="s">
        <v>15</v>
      </c>
      <c r="E160465">
        <v>4930</v>
      </c>
      <c r="F160465">
        <v>6270</v>
      </c>
      <c r="G160465">
        <v>150</v>
      </c>
      <c r="H160465" t="s">
        <v>49</v>
      </c>
      <c r="I160465" t="s">
        <v>49</v>
      </c>
    </row>
    <row r="160466" spans="1:9" x14ac:dyDescent="0.25">
      <c r="A160466" s="1">
        <v>44541</v>
      </c>
      <c r="B160466" t="s">
        <v>9</v>
      </c>
      <c r="C160466" t="s">
        <v>48</v>
      </c>
      <c r="D160466" t="s">
        <v>16</v>
      </c>
      <c r="E160466">
        <v>2500</v>
      </c>
      <c r="F160466">
        <v>4400</v>
      </c>
      <c r="G160466">
        <v>70</v>
      </c>
      <c r="H160466" t="s">
        <v>49</v>
      </c>
      <c r="I160466" t="s">
        <v>49</v>
      </c>
    </row>
    <row r="160467" spans="1:9" x14ac:dyDescent="0.25">
      <c r="A160467" s="1">
        <v>44541</v>
      </c>
      <c r="B160467" t="s">
        <v>9</v>
      </c>
      <c r="C160467" t="s">
        <v>48</v>
      </c>
      <c r="D160467" t="s">
        <v>17</v>
      </c>
      <c r="E160467">
        <v>490</v>
      </c>
      <c r="F160467">
        <v>1300</v>
      </c>
      <c r="G160467">
        <v>40</v>
      </c>
      <c r="H160467" t="s">
        <v>49</v>
      </c>
      <c r="I160467" t="s">
        <v>49</v>
      </c>
    </row>
    <row r="160468" spans="1:9" x14ac:dyDescent="0.25">
      <c r="A160468" s="1">
        <v>44541</v>
      </c>
      <c r="B160468" t="s">
        <v>9</v>
      </c>
      <c r="C160468" t="s">
        <v>52</v>
      </c>
      <c r="D160468" t="s">
        <v>14</v>
      </c>
      <c r="E160468">
        <v>250</v>
      </c>
      <c r="F160468">
        <v>250</v>
      </c>
      <c r="G160468">
        <v>180</v>
      </c>
      <c r="H160468" t="s">
        <v>53</v>
      </c>
      <c r="I160468" t="s">
        <v>53</v>
      </c>
    </row>
    <row r="160469" spans="1:9" x14ac:dyDescent="0.25">
      <c r="A160469" s="1">
        <v>44541</v>
      </c>
      <c r="B160469" t="s">
        <v>9</v>
      </c>
      <c r="C160469" t="s">
        <v>52</v>
      </c>
      <c r="D160469" t="s">
        <v>3</v>
      </c>
      <c r="E160469">
        <v>220</v>
      </c>
      <c r="F160469">
        <v>440</v>
      </c>
      <c r="G160469">
        <v>60</v>
      </c>
      <c r="H160469" t="s">
        <v>53</v>
      </c>
      <c r="I160469" t="s">
        <v>53</v>
      </c>
    </row>
    <row r="160470" spans="1:9" x14ac:dyDescent="0.25">
      <c r="A160470" s="1">
        <v>44541</v>
      </c>
      <c r="B160470" t="s">
        <v>9</v>
      </c>
      <c r="C160470" t="s">
        <v>52</v>
      </c>
      <c r="D160470" t="s">
        <v>5</v>
      </c>
      <c r="E160470">
        <v>470</v>
      </c>
      <c r="F160470">
        <v>620</v>
      </c>
      <c r="G160470">
        <v>140</v>
      </c>
      <c r="H160470" t="s">
        <v>53</v>
      </c>
      <c r="I160470" t="s">
        <v>53</v>
      </c>
    </row>
    <row r="160471" spans="1:9" x14ac:dyDescent="0.25">
      <c r="A160471" s="1">
        <v>44541</v>
      </c>
      <c r="B160471" t="s">
        <v>9</v>
      </c>
      <c r="C160471" t="s">
        <v>52</v>
      </c>
      <c r="D160471" t="s">
        <v>6</v>
      </c>
      <c r="E160471">
        <v>550</v>
      </c>
      <c r="F160471">
        <v>810</v>
      </c>
      <c r="G160471">
        <v>120</v>
      </c>
      <c r="H160471" t="s">
        <v>53</v>
      </c>
      <c r="I160471" t="s">
        <v>53</v>
      </c>
    </row>
    <row r="160472" spans="1:9" x14ac:dyDescent="0.25">
      <c r="A160472" s="1">
        <v>44541</v>
      </c>
      <c r="B160472" t="s">
        <v>9</v>
      </c>
      <c r="C160472" t="s">
        <v>52</v>
      </c>
      <c r="D160472" t="s">
        <v>12</v>
      </c>
      <c r="E160472">
        <v>1790</v>
      </c>
      <c r="F160472">
        <v>2030</v>
      </c>
      <c r="G160472">
        <v>110</v>
      </c>
      <c r="H160472" t="s">
        <v>53</v>
      </c>
      <c r="I160472" t="s">
        <v>53</v>
      </c>
    </row>
    <row r="160473" spans="1:9" x14ac:dyDescent="0.25">
      <c r="A160473" s="1">
        <v>44541</v>
      </c>
      <c r="B160473" t="s">
        <v>9</v>
      </c>
      <c r="C160473" t="s">
        <v>52</v>
      </c>
      <c r="D160473" t="s">
        <v>13</v>
      </c>
      <c r="E160473">
        <v>1110</v>
      </c>
      <c r="F160473">
        <v>1420</v>
      </c>
      <c r="G160473">
        <v>70</v>
      </c>
      <c r="H160473" t="s">
        <v>53</v>
      </c>
      <c r="I160473" t="s">
        <v>53</v>
      </c>
    </row>
    <row r="160474" spans="1:9" x14ac:dyDescent="0.25">
      <c r="A160474" s="1">
        <v>44541</v>
      </c>
      <c r="B160474" t="s">
        <v>9</v>
      </c>
      <c r="C160474" t="s">
        <v>52</v>
      </c>
      <c r="D160474" t="s">
        <v>15</v>
      </c>
      <c r="E160474">
        <v>730</v>
      </c>
      <c r="F160474">
        <v>1120</v>
      </c>
      <c r="G160474">
        <v>20</v>
      </c>
      <c r="H160474" t="s">
        <v>53</v>
      </c>
      <c r="I160474" t="s">
        <v>53</v>
      </c>
    </row>
    <row r="160475" spans="1:9" x14ac:dyDescent="0.25">
      <c r="A160475" s="1">
        <v>44541</v>
      </c>
      <c r="B160475" t="s">
        <v>9</v>
      </c>
      <c r="C160475" t="s">
        <v>52</v>
      </c>
      <c r="D160475" t="s">
        <v>16</v>
      </c>
      <c r="E160475">
        <v>80</v>
      </c>
      <c r="F160475">
        <v>140</v>
      </c>
      <c r="G160475">
        <v>20</v>
      </c>
      <c r="H160475" t="s">
        <v>53</v>
      </c>
      <c r="I160475" t="s">
        <v>53</v>
      </c>
    </row>
    <row r="160476" spans="1:9" x14ac:dyDescent="0.25">
      <c r="A160476" s="1">
        <v>44541</v>
      </c>
      <c r="B160476" t="s">
        <v>9</v>
      </c>
      <c r="C160476" t="s">
        <v>52</v>
      </c>
      <c r="D160476" t="s">
        <v>17</v>
      </c>
      <c r="E160476">
        <v>10</v>
      </c>
      <c r="F160476">
        <v>120</v>
      </c>
      <c r="G160476">
        <v>0</v>
      </c>
      <c r="H160476" t="s">
        <v>53</v>
      </c>
      <c r="I160476" t="s">
        <v>53</v>
      </c>
    </row>
    <row r="160477" spans="1:9" x14ac:dyDescent="0.25">
      <c r="A160477" s="1">
        <v>44541</v>
      </c>
      <c r="B160477" t="s">
        <v>9</v>
      </c>
      <c r="C160477" t="s">
        <v>22</v>
      </c>
      <c r="D160477" t="s">
        <v>14</v>
      </c>
      <c r="E160477">
        <v>3760</v>
      </c>
      <c r="F160477">
        <v>3590</v>
      </c>
      <c r="G160477">
        <v>4980</v>
      </c>
      <c r="H160477" t="s">
        <v>23</v>
      </c>
      <c r="I160477" t="s">
        <v>67</v>
      </c>
    </row>
    <row r="160478" spans="1:9" x14ac:dyDescent="0.25">
      <c r="A160478" s="1">
        <v>44541</v>
      </c>
      <c r="B160478" t="s">
        <v>9</v>
      </c>
      <c r="C160478" t="s">
        <v>22</v>
      </c>
      <c r="D160478" t="s">
        <v>3</v>
      </c>
      <c r="E160478">
        <v>1110</v>
      </c>
      <c r="F160478">
        <v>990</v>
      </c>
      <c r="G160478">
        <v>880</v>
      </c>
      <c r="H160478" t="s">
        <v>23</v>
      </c>
      <c r="I160478" t="s">
        <v>67</v>
      </c>
    </row>
    <row r="160479" spans="1:9" x14ac:dyDescent="0.25">
      <c r="A160479" s="1">
        <v>44541</v>
      </c>
      <c r="B160479" t="s">
        <v>9</v>
      </c>
      <c r="C160479" t="s">
        <v>22</v>
      </c>
      <c r="D160479" t="s">
        <v>5</v>
      </c>
      <c r="E160479">
        <v>1060</v>
      </c>
      <c r="F160479">
        <v>1310</v>
      </c>
      <c r="G160479">
        <v>730</v>
      </c>
      <c r="H160479" t="s">
        <v>23</v>
      </c>
      <c r="I160479" t="s">
        <v>67</v>
      </c>
    </row>
    <row r="160480" spans="1:9" x14ac:dyDescent="0.25">
      <c r="A160480" s="1">
        <v>44541</v>
      </c>
      <c r="B160480" t="s">
        <v>9</v>
      </c>
      <c r="C160480" t="s">
        <v>22</v>
      </c>
      <c r="D160480" t="s">
        <v>6</v>
      </c>
      <c r="E160480">
        <v>1020</v>
      </c>
      <c r="F160480">
        <v>1050</v>
      </c>
      <c r="G160480">
        <v>410</v>
      </c>
      <c r="H160480" t="s">
        <v>23</v>
      </c>
      <c r="I160480" t="s">
        <v>67</v>
      </c>
    </row>
    <row r="160481" spans="1:9" x14ac:dyDescent="0.25">
      <c r="A160481" s="1">
        <v>44541</v>
      </c>
      <c r="B160481" t="s">
        <v>9</v>
      </c>
      <c r="C160481" t="s">
        <v>22</v>
      </c>
      <c r="D160481" t="s">
        <v>12</v>
      </c>
      <c r="E160481">
        <v>1320</v>
      </c>
      <c r="F160481">
        <v>1460</v>
      </c>
      <c r="G160481">
        <v>610</v>
      </c>
      <c r="H160481" t="s">
        <v>23</v>
      </c>
      <c r="I160481" t="s">
        <v>67</v>
      </c>
    </row>
    <row r="160482" spans="1:9" x14ac:dyDescent="0.25">
      <c r="A160482" s="1">
        <v>44541</v>
      </c>
      <c r="B160482" t="s">
        <v>9</v>
      </c>
      <c r="C160482" t="s">
        <v>22</v>
      </c>
      <c r="D160482" t="s">
        <v>13</v>
      </c>
      <c r="E160482">
        <v>1010</v>
      </c>
      <c r="F160482">
        <v>980</v>
      </c>
      <c r="G160482">
        <v>220</v>
      </c>
      <c r="H160482" t="s">
        <v>23</v>
      </c>
      <c r="I160482" t="s">
        <v>67</v>
      </c>
    </row>
    <row r="160483" spans="1:9" x14ac:dyDescent="0.25">
      <c r="A160483" s="1">
        <v>44541</v>
      </c>
      <c r="B160483" t="s">
        <v>9</v>
      </c>
      <c r="C160483" t="s">
        <v>22</v>
      </c>
      <c r="D160483" t="s">
        <v>15</v>
      </c>
      <c r="E160483">
        <v>450</v>
      </c>
      <c r="F160483">
        <v>710</v>
      </c>
      <c r="G160483">
        <v>140</v>
      </c>
      <c r="H160483" t="s">
        <v>23</v>
      </c>
      <c r="I160483" t="s">
        <v>67</v>
      </c>
    </row>
    <row r="160484" spans="1:9" x14ac:dyDescent="0.25">
      <c r="A160484" s="1">
        <v>44541</v>
      </c>
      <c r="B160484" t="s">
        <v>9</v>
      </c>
      <c r="C160484" t="s">
        <v>22</v>
      </c>
      <c r="D160484" t="s">
        <v>16</v>
      </c>
      <c r="E160484">
        <v>160</v>
      </c>
      <c r="F160484">
        <v>300</v>
      </c>
      <c r="G160484">
        <v>100</v>
      </c>
      <c r="H160484" t="s">
        <v>23</v>
      </c>
      <c r="I160484" t="s">
        <v>67</v>
      </c>
    </row>
    <row r="160485" spans="1:9" x14ac:dyDescent="0.25">
      <c r="A160485" s="1">
        <v>44541</v>
      </c>
      <c r="B160485" t="s">
        <v>9</v>
      </c>
      <c r="C160485" t="s">
        <v>22</v>
      </c>
      <c r="D160485" t="s">
        <v>17</v>
      </c>
      <c r="E160485">
        <v>30</v>
      </c>
      <c r="F160485">
        <v>120</v>
      </c>
      <c r="G160485">
        <v>20</v>
      </c>
      <c r="H160485" t="s">
        <v>23</v>
      </c>
      <c r="I160485" t="s">
        <v>67</v>
      </c>
    </row>
    <row r="160486" spans="1:9" x14ac:dyDescent="0.25">
      <c r="A160486" s="1">
        <v>44541</v>
      </c>
      <c r="B160486" t="s">
        <v>9</v>
      </c>
      <c r="C160486" t="s">
        <v>24</v>
      </c>
      <c r="D160486" t="s">
        <v>14</v>
      </c>
      <c r="E160486">
        <v>240</v>
      </c>
      <c r="F160486">
        <v>250</v>
      </c>
      <c r="G160486">
        <v>230</v>
      </c>
      <c r="H160486" t="s">
        <v>25</v>
      </c>
      <c r="I160486" t="s">
        <v>67</v>
      </c>
    </row>
    <row r="160487" spans="1:9" x14ac:dyDescent="0.25">
      <c r="A160487" s="1">
        <v>44541</v>
      </c>
      <c r="B160487" t="s">
        <v>9</v>
      </c>
      <c r="C160487" t="s">
        <v>24</v>
      </c>
      <c r="D160487" t="s">
        <v>3</v>
      </c>
      <c r="E160487">
        <v>290</v>
      </c>
      <c r="F160487">
        <v>370</v>
      </c>
      <c r="G160487">
        <v>60</v>
      </c>
      <c r="H160487" t="s">
        <v>25</v>
      </c>
      <c r="I160487" t="s">
        <v>67</v>
      </c>
    </row>
    <row r="160488" spans="1:9" x14ac:dyDescent="0.25">
      <c r="A160488" s="1">
        <v>44541</v>
      </c>
      <c r="B160488" t="s">
        <v>9</v>
      </c>
      <c r="C160488" t="s">
        <v>24</v>
      </c>
      <c r="D160488" t="s">
        <v>5</v>
      </c>
      <c r="E160488">
        <v>230</v>
      </c>
      <c r="F160488">
        <v>340</v>
      </c>
      <c r="G160488">
        <v>130</v>
      </c>
      <c r="H160488" t="s">
        <v>25</v>
      </c>
      <c r="I160488" t="s">
        <v>67</v>
      </c>
    </row>
    <row r="160489" spans="1:9" x14ac:dyDescent="0.25">
      <c r="A160489" s="1">
        <v>44541</v>
      </c>
      <c r="B160489" t="s">
        <v>9</v>
      </c>
      <c r="C160489" t="s">
        <v>24</v>
      </c>
      <c r="D160489" t="s">
        <v>6</v>
      </c>
      <c r="E160489">
        <v>320</v>
      </c>
      <c r="F160489">
        <v>520</v>
      </c>
      <c r="G160489">
        <v>70</v>
      </c>
      <c r="H160489" t="s">
        <v>25</v>
      </c>
      <c r="I160489" t="s">
        <v>67</v>
      </c>
    </row>
    <row r="160490" spans="1:9" x14ac:dyDescent="0.25">
      <c r="A160490" s="1">
        <v>44541</v>
      </c>
      <c r="B160490" t="s">
        <v>9</v>
      </c>
      <c r="C160490" t="s">
        <v>24</v>
      </c>
      <c r="D160490" t="s">
        <v>12</v>
      </c>
      <c r="E160490">
        <v>830</v>
      </c>
      <c r="F160490">
        <v>1070</v>
      </c>
      <c r="G160490">
        <v>30</v>
      </c>
      <c r="H160490" t="s">
        <v>25</v>
      </c>
      <c r="I160490" t="s">
        <v>67</v>
      </c>
    </row>
    <row r="160491" spans="1:9" x14ac:dyDescent="0.25">
      <c r="A160491" s="1">
        <v>44541</v>
      </c>
      <c r="B160491" t="s">
        <v>9</v>
      </c>
      <c r="C160491" t="s">
        <v>24</v>
      </c>
      <c r="D160491" t="s">
        <v>13</v>
      </c>
      <c r="E160491">
        <v>1000</v>
      </c>
      <c r="F160491">
        <v>1360</v>
      </c>
      <c r="G160491">
        <v>50</v>
      </c>
      <c r="H160491" t="s">
        <v>25</v>
      </c>
      <c r="I160491" t="s">
        <v>67</v>
      </c>
    </row>
    <row r="160492" spans="1:9" x14ac:dyDescent="0.25">
      <c r="A160492" s="1">
        <v>44541</v>
      </c>
      <c r="B160492" t="s">
        <v>9</v>
      </c>
      <c r="C160492" t="s">
        <v>24</v>
      </c>
      <c r="D160492" t="s">
        <v>15</v>
      </c>
      <c r="E160492">
        <v>960</v>
      </c>
      <c r="F160492">
        <v>1330</v>
      </c>
      <c r="G160492">
        <v>30</v>
      </c>
      <c r="H160492" t="s">
        <v>25</v>
      </c>
      <c r="I160492" t="s">
        <v>67</v>
      </c>
    </row>
    <row r="160493" spans="1:9" x14ac:dyDescent="0.25">
      <c r="A160493" s="1">
        <v>44541</v>
      </c>
      <c r="B160493" t="s">
        <v>9</v>
      </c>
      <c r="C160493" t="s">
        <v>24</v>
      </c>
      <c r="D160493" t="s">
        <v>16</v>
      </c>
      <c r="E160493">
        <v>110</v>
      </c>
      <c r="F160493">
        <v>290</v>
      </c>
      <c r="G160493">
        <v>0</v>
      </c>
      <c r="H160493" t="s">
        <v>25</v>
      </c>
      <c r="I160493" t="s">
        <v>67</v>
      </c>
    </row>
    <row r="160494" spans="1:9" x14ac:dyDescent="0.25">
      <c r="A160494" s="1">
        <v>44541</v>
      </c>
      <c r="B160494" t="s">
        <v>9</v>
      </c>
      <c r="C160494" t="s">
        <v>24</v>
      </c>
      <c r="D160494" t="s">
        <v>17</v>
      </c>
      <c r="E160494">
        <v>40</v>
      </c>
      <c r="F160494">
        <v>110</v>
      </c>
      <c r="G160494">
        <v>0</v>
      </c>
      <c r="H160494" t="s">
        <v>25</v>
      </c>
      <c r="I160494" t="s">
        <v>67</v>
      </c>
    </row>
    <row r="160495" spans="1:9" x14ac:dyDescent="0.25">
      <c r="A160495" s="1">
        <v>44541</v>
      </c>
      <c r="B160495" t="s">
        <v>9</v>
      </c>
      <c r="C160495" t="s">
        <v>26</v>
      </c>
      <c r="D160495" t="s">
        <v>14</v>
      </c>
      <c r="E160495">
        <v>1460</v>
      </c>
      <c r="F160495">
        <v>1180</v>
      </c>
      <c r="G160495">
        <v>1050</v>
      </c>
      <c r="H160495" t="s">
        <v>27</v>
      </c>
      <c r="I160495" t="s">
        <v>27</v>
      </c>
    </row>
    <row r="160496" spans="1:9" x14ac:dyDescent="0.25">
      <c r="A160496" s="1">
        <v>44541</v>
      </c>
      <c r="B160496" t="s">
        <v>9</v>
      </c>
      <c r="C160496" t="s">
        <v>26</v>
      </c>
      <c r="D160496" t="s">
        <v>3</v>
      </c>
      <c r="E160496">
        <v>1290</v>
      </c>
      <c r="F160496">
        <v>1500</v>
      </c>
      <c r="G160496">
        <v>350</v>
      </c>
      <c r="H160496" t="s">
        <v>27</v>
      </c>
      <c r="I160496" t="s">
        <v>27</v>
      </c>
    </row>
    <row r="160497" spans="1:9" x14ac:dyDescent="0.25">
      <c r="A160497" s="1">
        <v>44541</v>
      </c>
      <c r="B160497" t="s">
        <v>9</v>
      </c>
      <c r="C160497" t="s">
        <v>26</v>
      </c>
      <c r="D160497" t="s">
        <v>5</v>
      </c>
      <c r="E160497">
        <v>1550</v>
      </c>
      <c r="F160497">
        <v>2250</v>
      </c>
      <c r="G160497">
        <v>360</v>
      </c>
      <c r="H160497" t="s">
        <v>27</v>
      </c>
      <c r="I160497" t="s">
        <v>27</v>
      </c>
    </row>
    <row r="160498" spans="1:9" x14ac:dyDescent="0.25">
      <c r="A160498" s="1">
        <v>44541</v>
      </c>
      <c r="B160498" t="s">
        <v>9</v>
      </c>
      <c r="C160498" t="s">
        <v>26</v>
      </c>
      <c r="D160498" t="s">
        <v>6</v>
      </c>
      <c r="E160498">
        <v>1860</v>
      </c>
      <c r="F160498">
        <v>3490</v>
      </c>
      <c r="G160498">
        <v>460</v>
      </c>
      <c r="H160498" t="s">
        <v>27</v>
      </c>
      <c r="I160498" t="s">
        <v>27</v>
      </c>
    </row>
    <row r="160499" spans="1:9" x14ac:dyDescent="0.25">
      <c r="A160499" s="1">
        <v>44541</v>
      </c>
      <c r="B160499" t="s">
        <v>9</v>
      </c>
      <c r="C160499" t="s">
        <v>26</v>
      </c>
      <c r="D160499" t="s">
        <v>12</v>
      </c>
      <c r="E160499">
        <v>3940</v>
      </c>
      <c r="F160499">
        <v>5160</v>
      </c>
      <c r="G160499">
        <v>460</v>
      </c>
      <c r="H160499" t="s">
        <v>27</v>
      </c>
      <c r="I160499" t="s">
        <v>27</v>
      </c>
    </row>
    <row r="160500" spans="1:9" x14ac:dyDescent="0.25">
      <c r="A160500" s="1">
        <v>44541</v>
      </c>
      <c r="B160500" t="s">
        <v>9</v>
      </c>
      <c r="C160500" t="s">
        <v>26</v>
      </c>
      <c r="D160500" t="s">
        <v>13</v>
      </c>
      <c r="E160500">
        <v>3510</v>
      </c>
      <c r="F160500">
        <v>4330</v>
      </c>
      <c r="G160500">
        <v>260</v>
      </c>
      <c r="H160500" t="s">
        <v>27</v>
      </c>
      <c r="I160500" t="s">
        <v>27</v>
      </c>
    </row>
    <row r="160501" spans="1:9" x14ac:dyDescent="0.25">
      <c r="A160501" s="1">
        <v>44541</v>
      </c>
      <c r="B160501" t="s">
        <v>9</v>
      </c>
      <c r="C160501" t="s">
        <v>26</v>
      </c>
      <c r="D160501" t="s">
        <v>15</v>
      </c>
      <c r="E160501">
        <v>4440</v>
      </c>
      <c r="F160501">
        <v>5760</v>
      </c>
      <c r="G160501">
        <v>110</v>
      </c>
      <c r="H160501" t="s">
        <v>27</v>
      </c>
      <c r="I160501" t="s">
        <v>27</v>
      </c>
    </row>
    <row r="160502" spans="1:9" x14ac:dyDescent="0.25">
      <c r="A160502" s="1">
        <v>44541</v>
      </c>
      <c r="B160502" t="s">
        <v>9</v>
      </c>
      <c r="C160502" t="s">
        <v>26</v>
      </c>
      <c r="D160502" t="s">
        <v>16</v>
      </c>
      <c r="E160502">
        <v>510</v>
      </c>
      <c r="F160502">
        <v>960</v>
      </c>
      <c r="G160502">
        <v>60</v>
      </c>
      <c r="H160502" t="s">
        <v>27</v>
      </c>
      <c r="I160502" t="s">
        <v>27</v>
      </c>
    </row>
    <row r="160503" spans="1:9" x14ac:dyDescent="0.25">
      <c r="A160503" s="1">
        <v>44541</v>
      </c>
      <c r="B160503" t="s">
        <v>9</v>
      </c>
      <c r="C160503" t="s">
        <v>26</v>
      </c>
      <c r="D160503" t="s">
        <v>17</v>
      </c>
      <c r="E160503">
        <v>170</v>
      </c>
      <c r="F160503">
        <v>320</v>
      </c>
      <c r="G160503">
        <v>30</v>
      </c>
      <c r="H160503" t="s">
        <v>27</v>
      </c>
      <c r="I160503" t="s">
        <v>27</v>
      </c>
    </row>
    <row r="160504" spans="1:9" x14ac:dyDescent="0.25">
      <c r="A160504" s="1">
        <v>44541</v>
      </c>
      <c r="B160504" t="s">
        <v>9</v>
      </c>
      <c r="C160504" t="s">
        <v>28</v>
      </c>
      <c r="D160504" t="s">
        <v>14</v>
      </c>
      <c r="E160504">
        <v>3340</v>
      </c>
      <c r="F160504">
        <v>3140</v>
      </c>
      <c r="G160504">
        <v>3040</v>
      </c>
      <c r="H160504" t="s">
        <v>29</v>
      </c>
      <c r="I160504" t="s">
        <v>29</v>
      </c>
    </row>
    <row r="160505" spans="1:9" x14ac:dyDescent="0.25">
      <c r="A160505" s="1">
        <v>44541</v>
      </c>
      <c r="B160505" t="s">
        <v>9</v>
      </c>
      <c r="C160505" t="s">
        <v>28</v>
      </c>
      <c r="D160505" t="s">
        <v>3</v>
      </c>
      <c r="E160505">
        <v>4970</v>
      </c>
      <c r="F160505">
        <v>5950</v>
      </c>
      <c r="G160505">
        <v>1240</v>
      </c>
      <c r="H160505" t="s">
        <v>29</v>
      </c>
      <c r="I160505" t="s">
        <v>29</v>
      </c>
    </row>
    <row r="160506" spans="1:9" x14ac:dyDescent="0.25">
      <c r="A160506" s="1">
        <v>44541</v>
      </c>
      <c r="B160506" t="s">
        <v>9</v>
      </c>
      <c r="C160506" t="s">
        <v>28</v>
      </c>
      <c r="D160506" t="s">
        <v>5</v>
      </c>
      <c r="E160506">
        <v>7550</v>
      </c>
      <c r="F160506">
        <v>9170</v>
      </c>
      <c r="G160506">
        <v>2060</v>
      </c>
      <c r="H160506" t="s">
        <v>29</v>
      </c>
      <c r="I160506" t="s">
        <v>29</v>
      </c>
    </row>
    <row r="160507" spans="1:9" x14ac:dyDescent="0.25">
      <c r="A160507" s="1">
        <v>44541</v>
      </c>
      <c r="B160507" t="s">
        <v>9</v>
      </c>
      <c r="C160507" t="s">
        <v>28</v>
      </c>
      <c r="D160507" t="s">
        <v>6</v>
      </c>
      <c r="E160507">
        <v>13920</v>
      </c>
      <c r="F160507">
        <v>15370</v>
      </c>
      <c r="G160507">
        <v>1550</v>
      </c>
      <c r="H160507" t="s">
        <v>29</v>
      </c>
      <c r="I160507" t="s">
        <v>29</v>
      </c>
    </row>
    <row r="160508" spans="1:9" x14ac:dyDescent="0.25">
      <c r="A160508" s="1">
        <v>44541</v>
      </c>
      <c r="B160508" t="s">
        <v>9</v>
      </c>
      <c r="C160508" t="s">
        <v>28</v>
      </c>
      <c r="D160508" t="s">
        <v>12</v>
      </c>
      <c r="E160508">
        <v>24900</v>
      </c>
      <c r="F160508">
        <v>27740</v>
      </c>
      <c r="G160508">
        <v>1440</v>
      </c>
      <c r="H160508" t="s">
        <v>29</v>
      </c>
      <c r="I160508" t="s">
        <v>29</v>
      </c>
    </row>
    <row r="160509" spans="1:9" x14ac:dyDescent="0.25">
      <c r="A160509" s="1">
        <v>44541</v>
      </c>
      <c r="B160509" t="s">
        <v>9</v>
      </c>
      <c r="C160509" t="s">
        <v>28</v>
      </c>
      <c r="D160509" t="s">
        <v>13</v>
      </c>
      <c r="E160509">
        <v>22220</v>
      </c>
      <c r="F160509">
        <v>24800</v>
      </c>
      <c r="G160509">
        <v>680</v>
      </c>
      <c r="H160509" t="s">
        <v>29</v>
      </c>
      <c r="I160509" t="s">
        <v>29</v>
      </c>
    </row>
    <row r="160510" spans="1:9" x14ac:dyDescent="0.25">
      <c r="A160510" s="1">
        <v>44541</v>
      </c>
      <c r="B160510" t="s">
        <v>9</v>
      </c>
      <c r="C160510" t="s">
        <v>28</v>
      </c>
      <c r="D160510" t="s">
        <v>15</v>
      </c>
      <c r="E160510">
        <v>22280</v>
      </c>
      <c r="F160510">
        <v>26670</v>
      </c>
      <c r="G160510">
        <v>500</v>
      </c>
      <c r="H160510" t="s">
        <v>29</v>
      </c>
      <c r="I160510" t="s">
        <v>29</v>
      </c>
    </row>
    <row r="160511" spans="1:9" x14ac:dyDescent="0.25">
      <c r="A160511" s="1">
        <v>44541</v>
      </c>
      <c r="B160511" t="s">
        <v>9</v>
      </c>
      <c r="C160511" t="s">
        <v>28</v>
      </c>
      <c r="D160511" t="s">
        <v>16</v>
      </c>
      <c r="E160511">
        <v>8150</v>
      </c>
      <c r="F160511">
        <v>13220</v>
      </c>
      <c r="G160511">
        <v>220</v>
      </c>
      <c r="H160511" t="s">
        <v>29</v>
      </c>
      <c r="I160511" t="s">
        <v>29</v>
      </c>
    </row>
    <row r="160512" spans="1:9" x14ac:dyDescent="0.25">
      <c r="A160512" s="1">
        <v>44541</v>
      </c>
      <c r="B160512" t="s">
        <v>9</v>
      </c>
      <c r="C160512" t="s">
        <v>28</v>
      </c>
      <c r="D160512" t="s">
        <v>17</v>
      </c>
      <c r="E160512">
        <v>1570</v>
      </c>
      <c r="F160512">
        <v>3420</v>
      </c>
      <c r="G160512">
        <v>40</v>
      </c>
      <c r="H160512" t="s">
        <v>29</v>
      </c>
      <c r="I160512" t="s">
        <v>29</v>
      </c>
    </row>
    <row r="160513" spans="1:9" x14ac:dyDescent="0.25">
      <c r="A160513" s="1">
        <v>44541</v>
      </c>
      <c r="B160513" t="s">
        <v>9</v>
      </c>
      <c r="C160513" t="s">
        <v>30</v>
      </c>
      <c r="D160513" t="s">
        <v>14</v>
      </c>
      <c r="E160513">
        <v>930</v>
      </c>
      <c r="F160513">
        <v>750</v>
      </c>
      <c r="G160513">
        <v>930</v>
      </c>
      <c r="H160513" t="s">
        <v>31</v>
      </c>
      <c r="I160513" t="s">
        <v>31</v>
      </c>
    </row>
    <row r="160514" spans="1:9" x14ac:dyDescent="0.25">
      <c r="A160514" s="1">
        <v>44541</v>
      </c>
      <c r="B160514" t="s">
        <v>9</v>
      </c>
      <c r="C160514" t="s">
        <v>30</v>
      </c>
      <c r="D160514" t="s">
        <v>3</v>
      </c>
      <c r="E160514">
        <v>970</v>
      </c>
      <c r="F160514">
        <v>1110</v>
      </c>
      <c r="G160514">
        <v>280</v>
      </c>
      <c r="H160514" t="s">
        <v>31</v>
      </c>
      <c r="I160514" t="s">
        <v>31</v>
      </c>
    </row>
    <row r="160515" spans="1:9" x14ac:dyDescent="0.25">
      <c r="A160515" s="1">
        <v>44541</v>
      </c>
      <c r="B160515" t="s">
        <v>9</v>
      </c>
      <c r="C160515" t="s">
        <v>30</v>
      </c>
      <c r="D160515" t="s">
        <v>5</v>
      </c>
      <c r="E160515">
        <v>1190</v>
      </c>
      <c r="F160515">
        <v>1880</v>
      </c>
      <c r="G160515">
        <v>280</v>
      </c>
      <c r="H160515" t="s">
        <v>31</v>
      </c>
      <c r="I160515" t="s">
        <v>31</v>
      </c>
    </row>
    <row r="160516" spans="1:9" x14ac:dyDescent="0.25">
      <c r="A160516" s="1">
        <v>44541</v>
      </c>
      <c r="B160516" t="s">
        <v>9</v>
      </c>
      <c r="C160516" t="s">
        <v>30</v>
      </c>
      <c r="D160516" t="s">
        <v>6</v>
      </c>
      <c r="E160516">
        <v>2860</v>
      </c>
      <c r="F160516">
        <v>3310</v>
      </c>
      <c r="G160516">
        <v>590</v>
      </c>
      <c r="H160516" t="s">
        <v>31</v>
      </c>
      <c r="I160516" t="s">
        <v>31</v>
      </c>
    </row>
    <row r="160517" spans="1:9" x14ac:dyDescent="0.25">
      <c r="A160517" s="1">
        <v>44541</v>
      </c>
      <c r="B160517" t="s">
        <v>9</v>
      </c>
      <c r="C160517" t="s">
        <v>30</v>
      </c>
      <c r="D160517" t="s">
        <v>12</v>
      </c>
      <c r="E160517">
        <v>3900</v>
      </c>
      <c r="F160517">
        <v>5220</v>
      </c>
      <c r="G160517">
        <v>450</v>
      </c>
      <c r="H160517" t="s">
        <v>31</v>
      </c>
      <c r="I160517" t="s">
        <v>31</v>
      </c>
    </row>
    <row r="160518" spans="1:9" x14ac:dyDescent="0.25">
      <c r="A160518" s="1">
        <v>44541</v>
      </c>
      <c r="B160518" t="s">
        <v>9</v>
      </c>
      <c r="C160518" t="s">
        <v>30</v>
      </c>
      <c r="D160518" t="s">
        <v>13</v>
      </c>
      <c r="E160518">
        <v>3820</v>
      </c>
      <c r="F160518">
        <v>4170</v>
      </c>
      <c r="G160518">
        <v>290</v>
      </c>
      <c r="H160518" t="s">
        <v>31</v>
      </c>
      <c r="I160518" t="s">
        <v>31</v>
      </c>
    </row>
    <row r="160519" spans="1:9" x14ac:dyDescent="0.25">
      <c r="A160519" s="1">
        <v>44541</v>
      </c>
      <c r="B160519" t="s">
        <v>9</v>
      </c>
      <c r="C160519" t="s">
        <v>30</v>
      </c>
      <c r="D160519" t="s">
        <v>15</v>
      </c>
      <c r="E160519">
        <v>2970</v>
      </c>
      <c r="F160519">
        <v>3650</v>
      </c>
      <c r="G160519">
        <v>190</v>
      </c>
      <c r="H160519" t="s">
        <v>31</v>
      </c>
      <c r="I160519" t="s">
        <v>31</v>
      </c>
    </row>
    <row r="160520" spans="1:9" x14ac:dyDescent="0.25">
      <c r="A160520" s="1">
        <v>44541</v>
      </c>
      <c r="B160520" t="s">
        <v>9</v>
      </c>
      <c r="C160520" t="s">
        <v>30</v>
      </c>
      <c r="D160520" t="s">
        <v>16</v>
      </c>
      <c r="E160520">
        <v>1900</v>
      </c>
      <c r="F160520">
        <v>2550</v>
      </c>
      <c r="G160520">
        <v>60</v>
      </c>
      <c r="H160520" t="s">
        <v>31</v>
      </c>
      <c r="I160520" t="s">
        <v>31</v>
      </c>
    </row>
    <row r="160521" spans="1:9" x14ac:dyDescent="0.25">
      <c r="A160521" s="1">
        <v>44541</v>
      </c>
      <c r="B160521" t="s">
        <v>9</v>
      </c>
      <c r="C160521" t="s">
        <v>30</v>
      </c>
      <c r="D160521" t="s">
        <v>17</v>
      </c>
      <c r="E160521">
        <v>240</v>
      </c>
      <c r="F160521">
        <v>660</v>
      </c>
      <c r="G160521">
        <v>10</v>
      </c>
      <c r="H160521" t="s">
        <v>31</v>
      </c>
      <c r="I160521" t="s">
        <v>31</v>
      </c>
    </row>
    <row r="160522" spans="1:9" x14ac:dyDescent="0.25">
      <c r="A160522" s="1">
        <v>44541</v>
      </c>
      <c r="B160522" t="s">
        <v>9</v>
      </c>
      <c r="C160522" t="s">
        <v>32</v>
      </c>
      <c r="D160522" t="s">
        <v>14</v>
      </c>
      <c r="E160522">
        <v>4720</v>
      </c>
      <c r="F160522">
        <v>4390</v>
      </c>
      <c r="G160522">
        <v>3790</v>
      </c>
      <c r="H160522" t="s">
        <v>33</v>
      </c>
      <c r="I160522" t="s">
        <v>33</v>
      </c>
    </row>
    <row r="160523" spans="1:9" x14ac:dyDescent="0.25">
      <c r="A160523" s="1">
        <v>44541</v>
      </c>
      <c r="B160523" t="s">
        <v>9</v>
      </c>
      <c r="C160523" t="s">
        <v>32</v>
      </c>
      <c r="D160523" t="s">
        <v>3</v>
      </c>
      <c r="E160523">
        <v>2700</v>
      </c>
      <c r="F160523">
        <v>3340</v>
      </c>
      <c r="G160523">
        <v>490</v>
      </c>
      <c r="H160523" t="s">
        <v>33</v>
      </c>
      <c r="I160523" t="s">
        <v>33</v>
      </c>
    </row>
    <row r="160524" spans="1:9" x14ac:dyDescent="0.25">
      <c r="A160524" s="1">
        <v>44541</v>
      </c>
      <c r="B160524" t="s">
        <v>9</v>
      </c>
      <c r="C160524" t="s">
        <v>32</v>
      </c>
      <c r="D160524" t="s">
        <v>5</v>
      </c>
      <c r="E160524">
        <v>3280</v>
      </c>
      <c r="F160524">
        <v>4500</v>
      </c>
      <c r="G160524">
        <v>770</v>
      </c>
      <c r="H160524" t="s">
        <v>33</v>
      </c>
      <c r="I160524" t="s">
        <v>33</v>
      </c>
    </row>
    <row r="160525" spans="1:9" x14ac:dyDescent="0.25">
      <c r="A160525" s="1">
        <v>44541</v>
      </c>
      <c r="B160525" t="s">
        <v>9</v>
      </c>
      <c r="C160525" t="s">
        <v>32</v>
      </c>
      <c r="D160525" t="s">
        <v>6</v>
      </c>
      <c r="E160525">
        <v>4410</v>
      </c>
      <c r="F160525">
        <v>5530</v>
      </c>
      <c r="G160525">
        <v>900</v>
      </c>
      <c r="H160525" t="s">
        <v>33</v>
      </c>
      <c r="I160525" t="s">
        <v>33</v>
      </c>
    </row>
    <row r="160526" spans="1:9" x14ac:dyDescent="0.25">
      <c r="A160526" s="1">
        <v>44541</v>
      </c>
      <c r="B160526" t="s">
        <v>9</v>
      </c>
      <c r="C160526" t="s">
        <v>32</v>
      </c>
      <c r="D160526" t="s">
        <v>12</v>
      </c>
      <c r="E160526">
        <v>5330</v>
      </c>
      <c r="F160526">
        <v>6740</v>
      </c>
      <c r="G160526">
        <v>600</v>
      </c>
      <c r="H160526" t="s">
        <v>33</v>
      </c>
      <c r="I160526" t="s">
        <v>33</v>
      </c>
    </row>
    <row r="160527" spans="1:9" x14ac:dyDescent="0.25">
      <c r="A160527" s="1">
        <v>44541</v>
      </c>
      <c r="B160527" t="s">
        <v>9</v>
      </c>
      <c r="C160527" t="s">
        <v>32</v>
      </c>
      <c r="D160527" t="s">
        <v>13</v>
      </c>
      <c r="E160527">
        <v>4760</v>
      </c>
      <c r="F160527">
        <v>5640</v>
      </c>
      <c r="G160527">
        <v>360</v>
      </c>
      <c r="H160527" t="s">
        <v>33</v>
      </c>
      <c r="I160527" t="s">
        <v>33</v>
      </c>
    </row>
    <row r="160528" spans="1:9" x14ac:dyDescent="0.25">
      <c r="A160528" s="1">
        <v>44541</v>
      </c>
      <c r="B160528" t="s">
        <v>9</v>
      </c>
      <c r="C160528" t="s">
        <v>32</v>
      </c>
      <c r="D160528" t="s">
        <v>15</v>
      </c>
      <c r="E160528">
        <v>3450</v>
      </c>
      <c r="F160528">
        <v>3890</v>
      </c>
      <c r="G160528">
        <v>260</v>
      </c>
      <c r="H160528" t="s">
        <v>33</v>
      </c>
      <c r="I160528" t="s">
        <v>33</v>
      </c>
    </row>
    <row r="160529" spans="1:9" x14ac:dyDescent="0.25">
      <c r="A160529" s="1">
        <v>44541</v>
      </c>
      <c r="B160529" t="s">
        <v>9</v>
      </c>
      <c r="C160529" t="s">
        <v>32</v>
      </c>
      <c r="D160529" t="s">
        <v>16</v>
      </c>
      <c r="E160529">
        <v>1730</v>
      </c>
      <c r="F160529">
        <v>2660</v>
      </c>
      <c r="G160529">
        <v>130</v>
      </c>
      <c r="H160529" t="s">
        <v>33</v>
      </c>
      <c r="I160529" t="s">
        <v>33</v>
      </c>
    </row>
    <row r="160530" spans="1:9" x14ac:dyDescent="0.25">
      <c r="A160530" s="1">
        <v>44541</v>
      </c>
      <c r="B160530" t="s">
        <v>9</v>
      </c>
      <c r="C160530" t="s">
        <v>32</v>
      </c>
      <c r="D160530" t="s">
        <v>17</v>
      </c>
      <c r="E160530">
        <v>270</v>
      </c>
      <c r="F160530">
        <v>500</v>
      </c>
      <c r="G160530">
        <v>10</v>
      </c>
      <c r="H160530" t="s">
        <v>33</v>
      </c>
      <c r="I160530" t="s">
        <v>33</v>
      </c>
    </row>
    <row r="160531" spans="1:9" x14ac:dyDescent="0.25">
      <c r="A160531" s="1">
        <v>44541</v>
      </c>
      <c r="B160531" t="s">
        <v>9</v>
      </c>
      <c r="C160531" t="s">
        <v>34</v>
      </c>
      <c r="D160531" t="s">
        <v>14</v>
      </c>
      <c r="E160531">
        <v>1560</v>
      </c>
      <c r="F160531">
        <v>1450</v>
      </c>
      <c r="G160531">
        <v>1130</v>
      </c>
      <c r="H160531" t="s">
        <v>35</v>
      </c>
      <c r="I160531" t="s">
        <v>35</v>
      </c>
    </row>
    <row r="160532" spans="1:9" x14ac:dyDescent="0.25">
      <c r="A160532" s="1">
        <v>44541</v>
      </c>
      <c r="B160532" t="s">
        <v>9</v>
      </c>
      <c r="C160532" t="s">
        <v>34</v>
      </c>
      <c r="D160532" t="s">
        <v>3</v>
      </c>
      <c r="E160532">
        <v>630</v>
      </c>
      <c r="F160532">
        <v>630</v>
      </c>
      <c r="G160532">
        <v>190</v>
      </c>
      <c r="H160532" t="s">
        <v>35</v>
      </c>
      <c r="I160532" t="s">
        <v>35</v>
      </c>
    </row>
    <row r="160533" spans="1:9" x14ac:dyDescent="0.25">
      <c r="A160533" s="1">
        <v>44541</v>
      </c>
      <c r="B160533" t="s">
        <v>9</v>
      </c>
      <c r="C160533" t="s">
        <v>34</v>
      </c>
      <c r="D160533" t="s">
        <v>5</v>
      </c>
      <c r="E160533">
        <v>560</v>
      </c>
      <c r="F160533">
        <v>1080</v>
      </c>
      <c r="G160533">
        <v>180</v>
      </c>
      <c r="H160533" t="s">
        <v>35</v>
      </c>
      <c r="I160533" t="s">
        <v>35</v>
      </c>
    </row>
    <row r="160534" spans="1:9" x14ac:dyDescent="0.25">
      <c r="A160534" s="1">
        <v>44541</v>
      </c>
      <c r="B160534" t="s">
        <v>9</v>
      </c>
      <c r="C160534" t="s">
        <v>34</v>
      </c>
      <c r="D160534" t="s">
        <v>6</v>
      </c>
      <c r="E160534">
        <v>1090</v>
      </c>
      <c r="F160534">
        <v>1660</v>
      </c>
      <c r="G160534">
        <v>290</v>
      </c>
      <c r="H160534" t="s">
        <v>35</v>
      </c>
      <c r="I160534" t="s">
        <v>35</v>
      </c>
    </row>
    <row r="160535" spans="1:9" x14ac:dyDescent="0.25">
      <c r="A160535" s="1">
        <v>44541</v>
      </c>
      <c r="B160535" t="s">
        <v>9</v>
      </c>
      <c r="C160535" t="s">
        <v>34</v>
      </c>
      <c r="D160535" t="s">
        <v>12</v>
      </c>
      <c r="E160535">
        <v>2190</v>
      </c>
      <c r="F160535">
        <v>3000</v>
      </c>
      <c r="G160535">
        <v>200</v>
      </c>
      <c r="H160535" t="s">
        <v>35</v>
      </c>
      <c r="I160535" t="s">
        <v>35</v>
      </c>
    </row>
    <row r="160536" spans="1:9" x14ac:dyDescent="0.25">
      <c r="A160536" s="1">
        <v>44541</v>
      </c>
      <c r="B160536" t="s">
        <v>9</v>
      </c>
      <c r="C160536" t="s">
        <v>34</v>
      </c>
      <c r="D160536" t="s">
        <v>13</v>
      </c>
      <c r="E160536">
        <v>4060</v>
      </c>
      <c r="F160536">
        <v>5430</v>
      </c>
      <c r="G160536">
        <v>200</v>
      </c>
      <c r="H160536" t="s">
        <v>35</v>
      </c>
      <c r="I160536" t="s">
        <v>35</v>
      </c>
    </row>
    <row r="160537" spans="1:9" x14ac:dyDescent="0.25">
      <c r="A160537" s="1">
        <v>44541</v>
      </c>
      <c r="B160537" t="s">
        <v>9</v>
      </c>
      <c r="C160537" t="s">
        <v>34</v>
      </c>
      <c r="D160537" t="s">
        <v>15</v>
      </c>
      <c r="E160537">
        <v>6830</v>
      </c>
      <c r="F160537">
        <v>9070</v>
      </c>
      <c r="G160537">
        <v>110</v>
      </c>
      <c r="H160537" t="s">
        <v>35</v>
      </c>
      <c r="I160537" t="s">
        <v>35</v>
      </c>
    </row>
    <row r="160538" spans="1:9" x14ac:dyDescent="0.25">
      <c r="A160538" s="1">
        <v>44541</v>
      </c>
      <c r="B160538" t="s">
        <v>9</v>
      </c>
      <c r="C160538" t="s">
        <v>34</v>
      </c>
      <c r="D160538" t="s">
        <v>16</v>
      </c>
      <c r="E160538">
        <v>2890</v>
      </c>
      <c r="F160538">
        <v>5080</v>
      </c>
      <c r="G160538">
        <v>70</v>
      </c>
      <c r="H160538" t="s">
        <v>35</v>
      </c>
      <c r="I160538" t="s">
        <v>35</v>
      </c>
    </row>
    <row r="160539" spans="1:9" x14ac:dyDescent="0.25">
      <c r="A160539" s="1">
        <v>44541</v>
      </c>
      <c r="B160539" t="s">
        <v>9</v>
      </c>
      <c r="C160539" t="s">
        <v>34</v>
      </c>
      <c r="D160539" t="s">
        <v>17</v>
      </c>
      <c r="E160539">
        <v>550</v>
      </c>
      <c r="F160539">
        <v>1420</v>
      </c>
      <c r="G160539">
        <v>30</v>
      </c>
      <c r="H160539" t="s">
        <v>35</v>
      </c>
      <c r="I160539" t="s">
        <v>35</v>
      </c>
    </row>
    <row r="160540" spans="1:9" x14ac:dyDescent="0.25">
      <c r="A160540" s="1">
        <v>44541</v>
      </c>
      <c r="B160540" t="s">
        <v>9</v>
      </c>
      <c r="C160540" t="s">
        <v>36</v>
      </c>
      <c r="D160540" t="s">
        <v>14</v>
      </c>
      <c r="E160540">
        <v>710</v>
      </c>
      <c r="F160540">
        <v>720</v>
      </c>
      <c r="G160540">
        <v>240</v>
      </c>
      <c r="H160540" t="s">
        <v>37</v>
      </c>
      <c r="I160540" t="s">
        <v>37</v>
      </c>
    </row>
    <row r="160541" spans="1:9" x14ac:dyDescent="0.25">
      <c r="A160541" s="1">
        <v>44541</v>
      </c>
      <c r="B160541" t="s">
        <v>9</v>
      </c>
      <c r="C160541" t="s">
        <v>36</v>
      </c>
      <c r="D160541" t="s">
        <v>3</v>
      </c>
      <c r="E160541">
        <v>670</v>
      </c>
      <c r="F160541">
        <v>930</v>
      </c>
      <c r="G160541">
        <v>80</v>
      </c>
      <c r="H160541" t="s">
        <v>37</v>
      </c>
      <c r="I160541" t="s">
        <v>37</v>
      </c>
    </row>
    <row r="160542" spans="1:9" x14ac:dyDescent="0.25">
      <c r="A160542" s="1">
        <v>44541</v>
      </c>
      <c r="B160542" t="s">
        <v>9</v>
      </c>
      <c r="C160542" t="s">
        <v>36</v>
      </c>
      <c r="D160542" t="s">
        <v>5</v>
      </c>
      <c r="E160542">
        <v>1060</v>
      </c>
      <c r="F160542">
        <v>1390</v>
      </c>
      <c r="G160542">
        <v>110</v>
      </c>
      <c r="H160542" t="s">
        <v>37</v>
      </c>
      <c r="I160542" t="s">
        <v>37</v>
      </c>
    </row>
    <row r="160543" spans="1:9" x14ac:dyDescent="0.25">
      <c r="A160543" s="1">
        <v>44541</v>
      </c>
      <c r="B160543" t="s">
        <v>9</v>
      </c>
      <c r="C160543" t="s">
        <v>36</v>
      </c>
      <c r="D160543" t="s">
        <v>6</v>
      </c>
      <c r="E160543">
        <v>2330</v>
      </c>
      <c r="F160543">
        <v>2770</v>
      </c>
      <c r="G160543">
        <v>60</v>
      </c>
      <c r="H160543" t="s">
        <v>37</v>
      </c>
      <c r="I160543" t="s">
        <v>37</v>
      </c>
    </row>
    <row r="160544" spans="1:9" x14ac:dyDescent="0.25">
      <c r="A160544" s="1">
        <v>44541</v>
      </c>
      <c r="B160544" t="s">
        <v>9</v>
      </c>
      <c r="C160544" t="s">
        <v>36</v>
      </c>
      <c r="D160544" t="s">
        <v>12</v>
      </c>
      <c r="E160544">
        <v>3230</v>
      </c>
      <c r="F160544">
        <v>4040</v>
      </c>
      <c r="G160544">
        <v>70</v>
      </c>
      <c r="H160544" t="s">
        <v>37</v>
      </c>
      <c r="I160544" t="s">
        <v>37</v>
      </c>
    </row>
    <row r="160545" spans="1:9" x14ac:dyDescent="0.25">
      <c r="A160545" s="1">
        <v>44541</v>
      </c>
      <c r="B160545" t="s">
        <v>9</v>
      </c>
      <c r="C160545" t="s">
        <v>36</v>
      </c>
      <c r="D160545" t="s">
        <v>13</v>
      </c>
      <c r="E160545">
        <v>6990</v>
      </c>
      <c r="F160545">
        <v>7350</v>
      </c>
      <c r="G160545">
        <v>70</v>
      </c>
      <c r="H160545" t="s">
        <v>37</v>
      </c>
      <c r="I160545" t="s">
        <v>37</v>
      </c>
    </row>
    <row r="160546" spans="1:9" x14ac:dyDescent="0.25">
      <c r="A160546" s="1">
        <v>44541</v>
      </c>
      <c r="B160546" t="s">
        <v>9</v>
      </c>
      <c r="C160546" t="s">
        <v>36</v>
      </c>
      <c r="D160546" t="s">
        <v>15</v>
      </c>
      <c r="E160546">
        <v>4560</v>
      </c>
      <c r="F160546">
        <v>4970</v>
      </c>
      <c r="G160546">
        <v>10</v>
      </c>
      <c r="H160546" t="s">
        <v>37</v>
      </c>
      <c r="I160546" t="s">
        <v>37</v>
      </c>
    </row>
    <row r="160547" spans="1:9" x14ac:dyDescent="0.25">
      <c r="A160547" s="1">
        <v>44541</v>
      </c>
      <c r="B160547" t="s">
        <v>9</v>
      </c>
      <c r="C160547" t="s">
        <v>36</v>
      </c>
      <c r="D160547" t="s">
        <v>16</v>
      </c>
      <c r="E160547">
        <v>1070</v>
      </c>
      <c r="F160547">
        <v>1930</v>
      </c>
      <c r="G160547">
        <v>20</v>
      </c>
      <c r="H160547" t="s">
        <v>37</v>
      </c>
      <c r="I160547" t="s">
        <v>37</v>
      </c>
    </row>
    <row r="160548" spans="1:9" x14ac:dyDescent="0.25">
      <c r="A160548" s="1">
        <v>44541</v>
      </c>
      <c r="B160548" t="s">
        <v>9</v>
      </c>
      <c r="C160548" t="s">
        <v>36</v>
      </c>
      <c r="D160548" t="s">
        <v>17</v>
      </c>
      <c r="E160548">
        <v>230</v>
      </c>
      <c r="F160548">
        <v>860</v>
      </c>
      <c r="G160548">
        <v>20</v>
      </c>
      <c r="H160548" t="s">
        <v>37</v>
      </c>
      <c r="I160548" t="s">
        <v>37</v>
      </c>
    </row>
    <row r="160549" spans="1:9" x14ac:dyDescent="0.25">
      <c r="A160549" s="1">
        <v>44541</v>
      </c>
      <c r="B160549" t="s">
        <v>9</v>
      </c>
      <c r="C160549" t="s">
        <v>50</v>
      </c>
      <c r="D160549" t="s">
        <v>14</v>
      </c>
      <c r="E160549">
        <v>0</v>
      </c>
      <c r="F160549">
        <v>20</v>
      </c>
      <c r="G160549">
        <v>0</v>
      </c>
      <c r="H160549" t="s">
        <v>51</v>
      </c>
      <c r="I160549" t="s">
        <v>68</v>
      </c>
    </row>
    <row r="160550" spans="1:9" x14ac:dyDescent="0.25">
      <c r="A160550" s="1">
        <v>44541</v>
      </c>
      <c r="B160550" t="s">
        <v>9</v>
      </c>
      <c r="C160550" t="s">
        <v>50</v>
      </c>
      <c r="D160550" t="s">
        <v>3</v>
      </c>
      <c r="E160550">
        <v>0</v>
      </c>
      <c r="F160550">
        <v>40</v>
      </c>
      <c r="G160550">
        <v>20</v>
      </c>
      <c r="H160550" t="s">
        <v>51</v>
      </c>
      <c r="I160550" t="s">
        <v>68</v>
      </c>
    </row>
    <row r="160551" spans="1:9" x14ac:dyDescent="0.25">
      <c r="A160551" s="1">
        <v>44541</v>
      </c>
      <c r="B160551" t="s">
        <v>9</v>
      </c>
      <c r="C160551" t="s">
        <v>50</v>
      </c>
      <c r="D160551" t="s">
        <v>5</v>
      </c>
      <c r="E160551">
        <v>20</v>
      </c>
      <c r="F160551">
        <v>70</v>
      </c>
      <c r="G160551">
        <v>10</v>
      </c>
      <c r="H160551" t="s">
        <v>51</v>
      </c>
      <c r="I160551" t="s">
        <v>68</v>
      </c>
    </row>
    <row r="160552" spans="1:9" x14ac:dyDescent="0.25">
      <c r="A160552" s="1">
        <v>44541</v>
      </c>
      <c r="B160552" t="s">
        <v>9</v>
      </c>
      <c r="C160552" t="s">
        <v>50</v>
      </c>
      <c r="D160552" t="s">
        <v>6</v>
      </c>
      <c r="E160552">
        <v>40</v>
      </c>
      <c r="F160552">
        <v>70</v>
      </c>
      <c r="G160552">
        <v>20</v>
      </c>
      <c r="H160552" t="s">
        <v>51</v>
      </c>
      <c r="I160552" t="s">
        <v>68</v>
      </c>
    </row>
    <row r="160553" spans="1:9" x14ac:dyDescent="0.25">
      <c r="A160553" s="1">
        <v>44541</v>
      </c>
      <c r="B160553" t="s">
        <v>9</v>
      </c>
      <c r="C160553" t="s">
        <v>50</v>
      </c>
      <c r="D160553" t="s">
        <v>12</v>
      </c>
      <c r="E160553">
        <v>110</v>
      </c>
      <c r="F160553">
        <v>120</v>
      </c>
      <c r="G160553">
        <v>0</v>
      </c>
      <c r="H160553" t="s">
        <v>51</v>
      </c>
      <c r="I160553" t="s">
        <v>68</v>
      </c>
    </row>
    <row r="160554" spans="1:9" x14ac:dyDescent="0.25">
      <c r="A160554" s="1">
        <v>44541</v>
      </c>
      <c r="B160554" t="s">
        <v>9</v>
      </c>
      <c r="C160554" t="s">
        <v>50</v>
      </c>
      <c r="D160554" t="s">
        <v>13</v>
      </c>
      <c r="E160554">
        <v>80</v>
      </c>
      <c r="F160554">
        <v>140</v>
      </c>
      <c r="G160554">
        <v>20</v>
      </c>
      <c r="H160554" t="s">
        <v>51</v>
      </c>
      <c r="I160554" t="s">
        <v>68</v>
      </c>
    </row>
    <row r="160555" spans="1:9" x14ac:dyDescent="0.25">
      <c r="A160555" s="1">
        <v>44541</v>
      </c>
      <c r="B160555" t="s">
        <v>9</v>
      </c>
      <c r="C160555" t="s">
        <v>50</v>
      </c>
      <c r="D160555" t="s">
        <v>15</v>
      </c>
      <c r="E160555">
        <v>120</v>
      </c>
      <c r="F160555">
        <v>190</v>
      </c>
      <c r="G160555">
        <v>0</v>
      </c>
      <c r="H160555" t="s">
        <v>51</v>
      </c>
      <c r="I160555" t="s">
        <v>68</v>
      </c>
    </row>
    <row r="160556" spans="1:9" x14ac:dyDescent="0.25">
      <c r="A160556" s="1">
        <v>44541</v>
      </c>
      <c r="B160556" t="s">
        <v>9</v>
      </c>
      <c r="C160556" t="s">
        <v>50</v>
      </c>
      <c r="D160556" t="s">
        <v>16</v>
      </c>
      <c r="E160556">
        <v>30</v>
      </c>
      <c r="F160556">
        <v>130</v>
      </c>
      <c r="G160556">
        <v>0</v>
      </c>
      <c r="H160556" t="s">
        <v>51</v>
      </c>
      <c r="I160556" t="s">
        <v>68</v>
      </c>
    </row>
    <row r="160557" spans="1:9" x14ac:dyDescent="0.25">
      <c r="A160557" s="1">
        <v>44541</v>
      </c>
      <c r="B160557" t="s">
        <v>9</v>
      </c>
      <c r="C160557" t="s">
        <v>50</v>
      </c>
      <c r="D160557" t="s">
        <v>17</v>
      </c>
      <c r="E160557">
        <v>20</v>
      </c>
      <c r="F160557">
        <v>40</v>
      </c>
      <c r="G160557">
        <v>0</v>
      </c>
      <c r="H160557" t="s">
        <v>51</v>
      </c>
      <c r="I160557" t="s">
        <v>68</v>
      </c>
    </row>
    <row r="160558" spans="1:9" x14ac:dyDescent="0.25">
      <c r="A160558" s="1">
        <v>44541</v>
      </c>
      <c r="B160558" t="s">
        <v>9</v>
      </c>
      <c r="C160558" t="s">
        <v>38</v>
      </c>
      <c r="D160558" t="s">
        <v>14</v>
      </c>
      <c r="E160558">
        <v>6660</v>
      </c>
      <c r="F160558">
        <v>6110</v>
      </c>
      <c r="G160558">
        <v>8110</v>
      </c>
      <c r="H160558" t="s">
        <v>39</v>
      </c>
      <c r="I160558" t="s">
        <v>39</v>
      </c>
    </row>
    <row r="160559" spans="1:9" x14ac:dyDescent="0.25">
      <c r="A160559" s="1">
        <v>44541</v>
      </c>
      <c r="B160559" t="s">
        <v>9</v>
      </c>
      <c r="C160559" t="s">
        <v>38</v>
      </c>
      <c r="D160559" t="s">
        <v>3</v>
      </c>
      <c r="E160559">
        <v>5820</v>
      </c>
      <c r="F160559">
        <v>8410</v>
      </c>
      <c r="G160559">
        <v>2200</v>
      </c>
      <c r="H160559" t="s">
        <v>39</v>
      </c>
      <c r="I160559" t="s">
        <v>39</v>
      </c>
    </row>
    <row r="160560" spans="1:9" x14ac:dyDescent="0.25">
      <c r="A160560" s="1">
        <v>44541</v>
      </c>
      <c r="B160560" t="s">
        <v>9</v>
      </c>
      <c r="C160560" t="s">
        <v>38</v>
      </c>
      <c r="D160560" t="s">
        <v>5</v>
      </c>
      <c r="E160560">
        <v>7050</v>
      </c>
      <c r="F160560">
        <v>9640</v>
      </c>
      <c r="G160560">
        <v>2480</v>
      </c>
      <c r="H160560" t="s">
        <v>39</v>
      </c>
      <c r="I160560" t="s">
        <v>39</v>
      </c>
    </row>
    <row r="160561" spans="1:9" x14ac:dyDescent="0.25">
      <c r="A160561" s="1">
        <v>44541</v>
      </c>
      <c r="B160561" t="s">
        <v>9</v>
      </c>
      <c r="C160561" t="s">
        <v>38</v>
      </c>
      <c r="D160561" t="s">
        <v>6</v>
      </c>
      <c r="E160561">
        <v>19310</v>
      </c>
      <c r="F160561">
        <v>22980</v>
      </c>
      <c r="G160561">
        <v>2510</v>
      </c>
      <c r="H160561" t="s">
        <v>39</v>
      </c>
      <c r="I160561" t="s">
        <v>39</v>
      </c>
    </row>
    <row r="160562" spans="1:9" x14ac:dyDescent="0.25">
      <c r="A160562" s="1">
        <v>44541</v>
      </c>
      <c r="B160562" t="s">
        <v>9</v>
      </c>
      <c r="C160562" t="s">
        <v>38</v>
      </c>
      <c r="D160562" t="s">
        <v>12</v>
      </c>
      <c r="E160562">
        <v>39500</v>
      </c>
      <c r="F160562">
        <v>40310</v>
      </c>
      <c r="G160562">
        <v>2250</v>
      </c>
      <c r="H160562" t="s">
        <v>39</v>
      </c>
      <c r="I160562" t="s">
        <v>39</v>
      </c>
    </row>
    <row r="160563" spans="1:9" x14ac:dyDescent="0.25">
      <c r="A160563" s="1">
        <v>44541</v>
      </c>
      <c r="B160563" t="s">
        <v>9</v>
      </c>
      <c r="C160563" t="s">
        <v>38</v>
      </c>
      <c r="D160563" t="s">
        <v>13</v>
      </c>
      <c r="E160563">
        <v>23340</v>
      </c>
      <c r="F160563">
        <v>26660</v>
      </c>
      <c r="G160563">
        <v>910</v>
      </c>
      <c r="H160563" t="s">
        <v>39</v>
      </c>
      <c r="I160563" t="s">
        <v>39</v>
      </c>
    </row>
    <row r="160564" spans="1:9" x14ac:dyDescent="0.25">
      <c r="A160564" s="1">
        <v>44541</v>
      </c>
      <c r="B160564" t="s">
        <v>9</v>
      </c>
      <c r="C160564" t="s">
        <v>38</v>
      </c>
      <c r="D160564" t="s">
        <v>15</v>
      </c>
      <c r="E160564">
        <v>21060</v>
      </c>
      <c r="F160564">
        <v>26650</v>
      </c>
      <c r="G160564">
        <v>520</v>
      </c>
      <c r="H160564" t="s">
        <v>39</v>
      </c>
      <c r="I160564" t="s">
        <v>39</v>
      </c>
    </row>
    <row r="160565" spans="1:9" x14ac:dyDescent="0.25">
      <c r="A160565" s="1">
        <v>44541</v>
      </c>
      <c r="B160565" t="s">
        <v>9</v>
      </c>
      <c r="C160565" t="s">
        <v>38</v>
      </c>
      <c r="D160565" t="s">
        <v>16</v>
      </c>
      <c r="E160565">
        <v>8680</v>
      </c>
      <c r="F160565">
        <v>14500</v>
      </c>
      <c r="G160565">
        <v>220</v>
      </c>
      <c r="H160565" t="s">
        <v>39</v>
      </c>
      <c r="I160565" t="s">
        <v>39</v>
      </c>
    </row>
    <row r="160566" spans="1:9" x14ac:dyDescent="0.25">
      <c r="A160566" s="1">
        <v>44541</v>
      </c>
      <c r="B160566" t="s">
        <v>9</v>
      </c>
      <c r="C160566" t="s">
        <v>38</v>
      </c>
      <c r="D160566" t="s">
        <v>17</v>
      </c>
      <c r="E160566">
        <v>1620</v>
      </c>
      <c r="F160566">
        <v>4060</v>
      </c>
      <c r="G160566">
        <v>30</v>
      </c>
      <c r="H160566" t="s">
        <v>39</v>
      </c>
      <c r="I160566" t="s">
        <v>39</v>
      </c>
    </row>
    <row r="160567" spans="1:9" x14ac:dyDescent="0.25">
      <c r="A160567" s="1">
        <v>44542</v>
      </c>
      <c r="B160567" t="s">
        <v>54</v>
      </c>
      <c r="C160567" t="s">
        <v>10</v>
      </c>
      <c r="D160567" t="s">
        <v>3</v>
      </c>
      <c r="E160567">
        <v>10</v>
      </c>
      <c r="F160567">
        <v>10</v>
      </c>
      <c r="G160567">
        <v>20</v>
      </c>
      <c r="H160567" t="s">
        <v>11</v>
      </c>
      <c r="I160567" t="s">
        <v>11</v>
      </c>
    </row>
    <row r="160568" spans="1:9" x14ac:dyDescent="0.25">
      <c r="A160568" s="1">
        <v>44542</v>
      </c>
      <c r="B160568" t="s">
        <v>54</v>
      </c>
      <c r="C160568" t="s">
        <v>10</v>
      </c>
      <c r="D160568" t="s">
        <v>5</v>
      </c>
      <c r="E160568">
        <v>0</v>
      </c>
      <c r="F160568">
        <v>10</v>
      </c>
      <c r="G160568">
        <v>10</v>
      </c>
      <c r="H160568" t="s">
        <v>11</v>
      </c>
      <c r="I160568" t="s">
        <v>11</v>
      </c>
    </row>
    <row r="160569" spans="1:9" x14ac:dyDescent="0.25">
      <c r="A160569" s="1">
        <v>44542</v>
      </c>
      <c r="B160569" t="s">
        <v>54</v>
      </c>
      <c r="C160569" t="s">
        <v>10</v>
      </c>
      <c r="D160569" t="s">
        <v>12</v>
      </c>
      <c r="E160569">
        <v>0</v>
      </c>
      <c r="F160569">
        <v>10</v>
      </c>
      <c r="G160569">
        <v>10</v>
      </c>
      <c r="H160569" t="s">
        <v>11</v>
      </c>
      <c r="I160569" t="s">
        <v>11</v>
      </c>
    </row>
    <row r="160570" spans="1:9" x14ac:dyDescent="0.25">
      <c r="A160570" s="1">
        <v>44542</v>
      </c>
      <c r="B160570" t="s">
        <v>54</v>
      </c>
      <c r="C160570" t="s">
        <v>7</v>
      </c>
      <c r="D160570" t="s">
        <v>14</v>
      </c>
      <c r="E160570">
        <v>30</v>
      </c>
      <c r="F160570">
        <v>10</v>
      </c>
      <c r="G160570">
        <v>40</v>
      </c>
      <c r="H160570" t="s">
        <v>8</v>
      </c>
      <c r="I160570" t="s">
        <v>8</v>
      </c>
    </row>
    <row r="160571" spans="1:9" x14ac:dyDescent="0.25">
      <c r="A160571" s="1">
        <v>44542</v>
      </c>
      <c r="B160571" t="s">
        <v>54</v>
      </c>
      <c r="C160571" t="s">
        <v>7</v>
      </c>
      <c r="D160571" t="s">
        <v>3</v>
      </c>
      <c r="E160571">
        <v>50</v>
      </c>
      <c r="F160571">
        <v>0</v>
      </c>
      <c r="G160571">
        <v>50</v>
      </c>
      <c r="H160571" t="s">
        <v>8</v>
      </c>
      <c r="I160571" t="s">
        <v>8</v>
      </c>
    </row>
    <row r="160572" spans="1:9" x14ac:dyDescent="0.25">
      <c r="A160572" s="1">
        <v>44542</v>
      </c>
      <c r="B160572" t="s">
        <v>54</v>
      </c>
      <c r="C160572" t="s">
        <v>7</v>
      </c>
      <c r="D160572" t="s">
        <v>5</v>
      </c>
      <c r="E160572">
        <v>100</v>
      </c>
      <c r="F160572">
        <v>70</v>
      </c>
      <c r="G160572">
        <v>170</v>
      </c>
      <c r="H160572" t="s">
        <v>8</v>
      </c>
      <c r="I160572" t="s">
        <v>8</v>
      </c>
    </row>
    <row r="160573" spans="1:9" x14ac:dyDescent="0.25">
      <c r="A160573" s="1">
        <v>44542</v>
      </c>
      <c r="B160573" t="s">
        <v>54</v>
      </c>
      <c r="C160573" t="s">
        <v>7</v>
      </c>
      <c r="D160573" t="s">
        <v>6</v>
      </c>
      <c r="E160573">
        <v>110</v>
      </c>
      <c r="F160573">
        <v>110</v>
      </c>
      <c r="G160573">
        <v>220</v>
      </c>
      <c r="H160573" t="s">
        <v>8</v>
      </c>
      <c r="I160573" t="s">
        <v>8</v>
      </c>
    </row>
    <row r="160574" spans="1:9" x14ac:dyDescent="0.25">
      <c r="A160574" s="1">
        <v>44542</v>
      </c>
      <c r="B160574" t="s">
        <v>54</v>
      </c>
      <c r="C160574" t="s">
        <v>7</v>
      </c>
      <c r="D160574" t="s">
        <v>12</v>
      </c>
      <c r="E160574">
        <v>50</v>
      </c>
      <c r="F160574">
        <v>60</v>
      </c>
      <c r="G160574">
        <v>110</v>
      </c>
      <c r="H160574" t="s">
        <v>8</v>
      </c>
      <c r="I160574" t="s">
        <v>8</v>
      </c>
    </row>
    <row r="160575" spans="1:9" x14ac:dyDescent="0.25">
      <c r="A160575" s="1">
        <v>44542</v>
      </c>
      <c r="B160575" t="s">
        <v>54</v>
      </c>
      <c r="C160575" t="s">
        <v>7</v>
      </c>
      <c r="D160575" t="s">
        <v>13</v>
      </c>
      <c r="E160575">
        <v>10</v>
      </c>
      <c r="F160575">
        <v>40</v>
      </c>
      <c r="G160575">
        <v>50</v>
      </c>
      <c r="H160575" t="s">
        <v>8</v>
      </c>
      <c r="I160575" t="s">
        <v>8</v>
      </c>
    </row>
    <row r="160576" spans="1:9" x14ac:dyDescent="0.25">
      <c r="A160576" s="1">
        <v>44542</v>
      </c>
      <c r="B160576" t="s">
        <v>54</v>
      </c>
      <c r="C160576" t="s">
        <v>7</v>
      </c>
      <c r="D160576" t="s">
        <v>15</v>
      </c>
      <c r="E160576">
        <v>20</v>
      </c>
      <c r="F160576">
        <v>0</v>
      </c>
      <c r="G160576">
        <v>20</v>
      </c>
      <c r="H160576" t="s">
        <v>8</v>
      </c>
      <c r="I160576" t="s">
        <v>8</v>
      </c>
    </row>
    <row r="160577" spans="1:9" x14ac:dyDescent="0.25">
      <c r="A160577" s="1">
        <v>44542</v>
      </c>
      <c r="B160577" t="s">
        <v>1</v>
      </c>
      <c r="C160577" t="s">
        <v>42</v>
      </c>
      <c r="D160577" t="s">
        <v>14</v>
      </c>
      <c r="E160577">
        <v>300</v>
      </c>
      <c r="F160577">
        <v>180</v>
      </c>
      <c r="G160577">
        <v>250</v>
      </c>
      <c r="H160577" t="s">
        <v>43</v>
      </c>
      <c r="I160577" t="s">
        <v>43</v>
      </c>
    </row>
    <row r="160578" spans="1:9" x14ac:dyDescent="0.25">
      <c r="A160578" s="1">
        <v>44542</v>
      </c>
      <c r="B160578" t="s">
        <v>1</v>
      </c>
      <c r="C160578" t="s">
        <v>42</v>
      </c>
      <c r="D160578" t="s">
        <v>3</v>
      </c>
      <c r="E160578">
        <v>400</v>
      </c>
      <c r="F160578">
        <v>570</v>
      </c>
      <c r="G160578">
        <v>80</v>
      </c>
      <c r="H160578" t="s">
        <v>43</v>
      </c>
      <c r="I160578" t="s">
        <v>43</v>
      </c>
    </row>
    <row r="160579" spans="1:9" x14ac:dyDescent="0.25">
      <c r="A160579" s="1">
        <v>44542</v>
      </c>
      <c r="B160579" t="s">
        <v>1</v>
      </c>
      <c r="C160579" t="s">
        <v>42</v>
      </c>
      <c r="D160579" t="s">
        <v>5</v>
      </c>
      <c r="E160579">
        <v>700</v>
      </c>
      <c r="F160579">
        <v>880</v>
      </c>
      <c r="G160579">
        <v>70</v>
      </c>
      <c r="H160579" t="s">
        <v>43</v>
      </c>
      <c r="I160579" t="s">
        <v>43</v>
      </c>
    </row>
    <row r="160580" spans="1:9" x14ac:dyDescent="0.25">
      <c r="A160580" s="1">
        <v>44542</v>
      </c>
      <c r="B160580" t="s">
        <v>1</v>
      </c>
      <c r="C160580" t="s">
        <v>42</v>
      </c>
      <c r="D160580" t="s">
        <v>6</v>
      </c>
      <c r="E160580">
        <v>1580</v>
      </c>
      <c r="F160580">
        <v>1690</v>
      </c>
      <c r="G160580">
        <v>120</v>
      </c>
      <c r="H160580" t="s">
        <v>43</v>
      </c>
      <c r="I160580" t="s">
        <v>43</v>
      </c>
    </row>
    <row r="160581" spans="1:9" x14ac:dyDescent="0.25">
      <c r="A160581" s="1">
        <v>44542</v>
      </c>
      <c r="B160581" t="s">
        <v>1</v>
      </c>
      <c r="C160581" t="s">
        <v>42</v>
      </c>
      <c r="D160581" t="s">
        <v>12</v>
      </c>
      <c r="E160581">
        <v>2270</v>
      </c>
      <c r="F160581">
        <v>2410</v>
      </c>
      <c r="G160581">
        <v>110</v>
      </c>
      <c r="H160581" t="s">
        <v>43</v>
      </c>
      <c r="I160581" t="s">
        <v>43</v>
      </c>
    </row>
    <row r="160582" spans="1:9" x14ac:dyDescent="0.25">
      <c r="A160582" s="1">
        <v>44542</v>
      </c>
      <c r="B160582" t="s">
        <v>1</v>
      </c>
      <c r="C160582" t="s">
        <v>42</v>
      </c>
      <c r="D160582" t="s">
        <v>13</v>
      </c>
      <c r="E160582">
        <v>2070</v>
      </c>
      <c r="F160582">
        <v>1860</v>
      </c>
      <c r="G160582">
        <v>70</v>
      </c>
      <c r="H160582" t="s">
        <v>43</v>
      </c>
      <c r="I160582" t="s">
        <v>43</v>
      </c>
    </row>
    <row r="160583" spans="1:9" x14ac:dyDescent="0.25">
      <c r="A160583" s="1">
        <v>44542</v>
      </c>
      <c r="B160583" t="s">
        <v>1</v>
      </c>
      <c r="C160583" t="s">
        <v>42</v>
      </c>
      <c r="D160583" t="s">
        <v>15</v>
      </c>
      <c r="E160583">
        <v>1180</v>
      </c>
      <c r="F160583">
        <v>1500</v>
      </c>
      <c r="G160583">
        <v>10</v>
      </c>
      <c r="H160583" t="s">
        <v>43</v>
      </c>
      <c r="I160583" t="s">
        <v>43</v>
      </c>
    </row>
    <row r="160584" spans="1:9" x14ac:dyDescent="0.25">
      <c r="A160584" s="1">
        <v>44542</v>
      </c>
      <c r="B160584" t="s">
        <v>1</v>
      </c>
      <c r="C160584" t="s">
        <v>42</v>
      </c>
      <c r="D160584" t="s">
        <v>16</v>
      </c>
      <c r="E160584">
        <v>270</v>
      </c>
      <c r="F160584">
        <v>360</v>
      </c>
      <c r="G160584">
        <v>40</v>
      </c>
      <c r="H160584" t="s">
        <v>43</v>
      </c>
      <c r="I160584" t="s">
        <v>43</v>
      </c>
    </row>
    <row r="160585" spans="1:9" x14ac:dyDescent="0.25">
      <c r="A160585" s="1">
        <v>44542</v>
      </c>
      <c r="B160585" t="s">
        <v>1</v>
      </c>
      <c r="C160585" t="s">
        <v>42</v>
      </c>
      <c r="D160585" t="s">
        <v>17</v>
      </c>
      <c r="E160585">
        <v>70</v>
      </c>
      <c r="F160585">
        <v>190</v>
      </c>
      <c r="G160585">
        <v>0</v>
      </c>
      <c r="H160585" t="s">
        <v>43</v>
      </c>
      <c r="I160585" t="s">
        <v>43</v>
      </c>
    </row>
    <row r="160586" spans="1:9" x14ac:dyDescent="0.25">
      <c r="A160586" s="1">
        <v>44542</v>
      </c>
      <c r="B160586" t="s">
        <v>1</v>
      </c>
      <c r="C160586" t="s">
        <v>40</v>
      </c>
      <c r="D160586" t="s">
        <v>14</v>
      </c>
      <c r="E160586">
        <v>250</v>
      </c>
      <c r="F160586">
        <v>200</v>
      </c>
      <c r="G160586">
        <v>170</v>
      </c>
      <c r="H160586" t="s">
        <v>41</v>
      </c>
      <c r="I160586" t="s">
        <v>41</v>
      </c>
    </row>
    <row r="160587" spans="1:9" x14ac:dyDescent="0.25">
      <c r="A160587" s="1">
        <v>44542</v>
      </c>
      <c r="B160587" t="s">
        <v>1</v>
      </c>
      <c r="C160587" t="s">
        <v>40</v>
      </c>
      <c r="D160587" t="s">
        <v>3</v>
      </c>
      <c r="E160587">
        <v>420</v>
      </c>
      <c r="F160587">
        <v>450</v>
      </c>
      <c r="G160587">
        <v>50</v>
      </c>
      <c r="H160587" t="s">
        <v>41</v>
      </c>
      <c r="I160587" t="s">
        <v>41</v>
      </c>
    </row>
    <row r="160588" spans="1:9" x14ac:dyDescent="0.25">
      <c r="A160588" s="1">
        <v>44542</v>
      </c>
      <c r="B160588" t="s">
        <v>1</v>
      </c>
      <c r="C160588" t="s">
        <v>40</v>
      </c>
      <c r="D160588" t="s">
        <v>5</v>
      </c>
      <c r="E160588">
        <v>680</v>
      </c>
      <c r="F160588">
        <v>790</v>
      </c>
      <c r="G160588">
        <v>120</v>
      </c>
      <c r="H160588" t="s">
        <v>41</v>
      </c>
      <c r="I160588" t="s">
        <v>41</v>
      </c>
    </row>
    <row r="160589" spans="1:9" x14ac:dyDescent="0.25">
      <c r="A160589" s="1">
        <v>44542</v>
      </c>
      <c r="B160589" t="s">
        <v>1</v>
      </c>
      <c r="C160589" t="s">
        <v>40</v>
      </c>
      <c r="D160589" t="s">
        <v>6</v>
      </c>
      <c r="E160589">
        <v>870</v>
      </c>
      <c r="F160589">
        <v>930</v>
      </c>
      <c r="G160589">
        <v>80</v>
      </c>
      <c r="H160589" t="s">
        <v>41</v>
      </c>
      <c r="I160589" t="s">
        <v>41</v>
      </c>
    </row>
    <row r="160590" spans="1:9" x14ac:dyDescent="0.25">
      <c r="A160590" s="1">
        <v>44542</v>
      </c>
      <c r="B160590" t="s">
        <v>1</v>
      </c>
      <c r="C160590" t="s">
        <v>40</v>
      </c>
      <c r="D160590" t="s">
        <v>12</v>
      </c>
      <c r="E160590">
        <v>1640</v>
      </c>
      <c r="F160590">
        <v>1850</v>
      </c>
      <c r="G160590">
        <v>150</v>
      </c>
      <c r="H160590" t="s">
        <v>41</v>
      </c>
      <c r="I160590" t="s">
        <v>41</v>
      </c>
    </row>
    <row r="160591" spans="1:9" x14ac:dyDescent="0.25">
      <c r="A160591" s="1">
        <v>44542</v>
      </c>
      <c r="B160591" t="s">
        <v>1</v>
      </c>
      <c r="C160591" t="s">
        <v>40</v>
      </c>
      <c r="D160591" t="s">
        <v>13</v>
      </c>
      <c r="E160591">
        <v>2170</v>
      </c>
      <c r="F160591">
        <v>2320</v>
      </c>
      <c r="G160591">
        <v>70</v>
      </c>
      <c r="H160591" t="s">
        <v>41</v>
      </c>
      <c r="I160591" t="s">
        <v>41</v>
      </c>
    </row>
    <row r="160592" spans="1:9" x14ac:dyDescent="0.25">
      <c r="A160592" s="1">
        <v>44542</v>
      </c>
      <c r="B160592" t="s">
        <v>1</v>
      </c>
      <c r="C160592" t="s">
        <v>40</v>
      </c>
      <c r="D160592" t="s">
        <v>15</v>
      </c>
      <c r="E160592">
        <v>2030</v>
      </c>
      <c r="F160592">
        <v>1830</v>
      </c>
      <c r="G160592">
        <v>30</v>
      </c>
      <c r="H160592" t="s">
        <v>41</v>
      </c>
      <c r="I160592" t="s">
        <v>41</v>
      </c>
    </row>
    <row r="160593" spans="1:9" x14ac:dyDescent="0.25">
      <c r="A160593" s="1">
        <v>44542</v>
      </c>
      <c r="B160593" t="s">
        <v>1</v>
      </c>
      <c r="C160593" t="s">
        <v>40</v>
      </c>
      <c r="D160593" t="s">
        <v>16</v>
      </c>
      <c r="E160593">
        <v>300</v>
      </c>
      <c r="F160593">
        <v>420</v>
      </c>
      <c r="G160593">
        <v>10</v>
      </c>
      <c r="H160593" t="s">
        <v>41</v>
      </c>
      <c r="I160593" t="s">
        <v>41</v>
      </c>
    </row>
    <row r="160594" spans="1:9" x14ac:dyDescent="0.25">
      <c r="A160594" s="1">
        <v>44542</v>
      </c>
      <c r="B160594" t="s">
        <v>1</v>
      </c>
      <c r="C160594" t="s">
        <v>40</v>
      </c>
      <c r="D160594" t="s">
        <v>17</v>
      </c>
      <c r="E160594">
        <v>60</v>
      </c>
      <c r="F160594">
        <v>100</v>
      </c>
      <c r="G160594">
        <v>0</v>
      </c>
      <c r="H160594" t="s">
        <v>41</v>
      </c>
      <c r="I160594" t="s">
        <v>41</v>
      </c>
    </row>
    <row r="160595" spans="1:9" x14ac:dyDescent="0.25">
      <c r="A160595" s="1">
        <v>44542</v>
      </c>
      <c r="B160595" t="s">
        <v>1</v>
      </c>
      <c r="C160595" t="s">
        <v>44</v>
      </c>
      <c r="D160595" t="s">
        <v>14</v>
      </c>
      <c r="E160595">
        <v>560</v>
      </c>
      <c r="F160595">
        <v>500</v>
      </c>
      <c r="G160595">
        <v>580</v>
      </c>
      <c r="H160595" t="s">
        <v>45</v>
      </c>
      <c r="I160595" t="s">
        <v>45</v>
      </c>
    </row>
    <row r="160596" spans="1:9" x14ac:dyDescent="0.25">
      <c r="A160596" s="1">
        <v>44542</v>
      </c>
      <c r="B160596" t="s">
        <v>1</v>
      </c>
      <c r="C160596" t="s">
        <v>44</v>
      </c>
      <c r="D160596" t="s">
        <v>3</v>
      </c>
      <c r="E160596">
        <v>2030</v>
      </c>
      <c r="F160596">
        <v>1810</v>
      </c>
      <c r="G160596">
        <v>830</v>
      </c>
      <c r="H160596" t="s">
        <v>45</v>
      </c>
      <c r="I160596" t="s">
        <v>45</v>
      </c>
    </row>
    <row r="160597" spans="1:9" x14ac:dyDescent="0.25">
      <c r="A160597" s="1">
        <v>44542</v>
      </c>
      <c r="B160597" t="s">
        <v>1</v>
      </c>
      <c r="C160597" t="s">
        <v>44</v>
      </c>
      <c r="D160597" t="s">
        <v>5</v>
      </c>
      <c r="E160597">
        <v>2850</v>
      </c>
      <c r="F160597">
        <v>2730</v>
      </c>
      <c r="G160597">
        <v>940</v>
      </c>
      <c r="H160597" t="s">
        <v>45</v>
      </c>
      <c r="I160597" t="s">
        <v>45</v>
      </c>
    </row>
    <row r="160598" spans="1:9" x14ac:dyDescent="0.25">
      <c r="A160598" s="1">
        <v>44542</v>
      </c>
      <c r="B160598" t="s">
        <v>1</v>
      </c>
      <c r="C160598" t="s">
        <v>44</v>
      </c>
      <c r="D160598" t="s">
        <v>6</v>
      </c>
      <c r="E160598">
        <v>4460</v>
      </c>
      <c r="F160598">
        <v>4910</v>
      </c>
      <c r="G160598">
        <v>1160</v>
      </c>
      <c r="H160598" t="s">
        <v>45</v>
      </c>
      <c r="I160598" t="s">
        <v>45</v>
      </c>
    </row>
    <row r="160599" spans="1:9" x14ac:dyDescent="0.25">
      <c r="A160599" s="1">
        <v>44542</v>
      </c>
      <c r="B160599" t="s">
        <v>1</v>
      </c>
      <c r="C160599" t="s">
        <v>44</v>
      </c>
      <c r="D160599" t="s">
        <v>12</v>
      </c>
      <c r="E160599">
        <v>6000</v>
      </c>
      <c r="F160599">
        <v>5930</v>
      </c>
      <c r="G160599">
        <v>1140</v>
      </c>
      <c r="H160599" t="s">
        <v>45</v>
      </c>
      <c r="I160599" t="s">
        <v>45</v>
      </c>
    </row>
    <row r="160600" spans="1:9" x14ac:dyDescent="0.25">
      <c r="A160600" s="1">
        <v>44542</v>
      </c>
      <c r="B160600" t="s">
        <v>1</v>
      </c>
      <c r="C160600" t="s">
        <v>44</v>
      </c>
      <c r="D160600" t="s">
        <v>13</v>
      </c>
      <c r="E160600">
        <v>7450</v>
      </c>
      <c r="F160600">
        <v>7160</v>
      </c>
      <c r="G160600">
        <v>560</v>
      </c>
      <c r="H160600" t="s">
        <v>45</v>
      </c>
      <c r="I160600" t="s">
        <v>45</v>
      </c>
    </row>
    <row r="160601" spans="1:9" x14ac:dyDescent="0.25">
      <c r="A160601" s="1">
        <v>44542</v>
      </c>
      <c r="B160601" t="s">
        <v>1</v>
      </c>
      <c r="C160601" t="s">
        <v>44</v>
      </c>
      <c r="D160601" t="s">
        <v>15</v>
      </c>
      <c r="E160601">
        <v>6330</v>
      </c>
      <c r="F160601">
        <v>5520</v>
      </c>
      <c r="G160601">
        <v>350</v>
      </c>
      <c r="H160601" t="s">
        <v>45</v>
      </c>
      <c r="I160601" t="s">
        <v>45</v>
      </c>
    </row>
    <row r="160602" spans="1:9" x14ac:dyDescent="0.25">
      <c r="A160602" s="1">
        <v>44542</v>
      </c>
      <c r="B160602" t="s">
        <v>1</v>
      </c>
      <c r="C160602" t="s">
        <v>44</v>
      </c>
      <c r="D160602" t="s">
        <v>16</v>
      </c>
      <c r="E160602">
        <v>2310</v>
      </c>
      <c r="F160602">
        <v>2780</v>
      </c>
      <c r="G160602">
        <v>130</v>
      </c>
      <c r="H160602" t="s">
        <v>45</v>
      </c>
      <c r="I160602" t="s">
        <v>45</v>
      </c>
    </row>
    <row r="160603" spans="1:9" x14ac:dyDescent="0.25">
      <c r="A160603" s="1">
        <v>44542</v>
      </c>
      <c r="B160603" t="s">
        <v>1</v>
      </c>
      <c r="C160603" t="s">
        <v>44</v>
      </c>
      <c r="D160603" t="s">
        <v>17</v>
      </c>
      <c r="E160603">
        <v>430</v>
      </c>
      <c r="F160603">
        <v>630</v>
      </c>
      <c r="G160603">
        <v>10</v>
      </c>
      <c r="H160603" t="s">
        <v>45</v>
      </c>
      <c r="I160603" t="s">
        <v>45</v>
      </c>
    </row>
    <row r="160604" spans="1:9" x14ac:dyDescent="0.25">
      <c r="A160604" s="1">
        <v>44542</v>
      </c>
      <c r="B160604" t="s">
        <v>1</v>
      </c>
      <c r="C160604" t="s">
        <v>10</v>
      </c>
      <c r="D160604" t="s">
        <v>14</v>
      </c>
      <c r="E160604">
        <v>2320</v>
      </c>
      <c r="F160604">
        <v>2030</v>
      </c>
      <c r="G160604">
        <v>2130</v>
      </c>
      <c r="H160604" t="s">
        <v>11</v>
      </c>
      <c r="I160604" t="s">
        <v>11</v>
      </c>
    </row>
    <row r="160605" spans="1:9" x14ac:dyDescent="0.25">
      <c r="A160605" s="1">
        <v>44542</v>
      </c>
      <c r="B160605" t="s">
        <v>1</v>
      </c>
      <c r="C160605" t="s">
        <v>10</v>
      </c>
      <c r="D160605" t="s">
        <v>3</v>
      </c>
      <c r="E160605">
        <v>4640</v>
      </c>
      <c r="F160605">
        <v>5160</v>
      </c>
      <c r="G160605">
        <v>1400</v>
      </c>
      <c r="H160605" t="s">
        <v>11</v>
      </c>
      <c r="I160605" t="s">
        <v>11</v>
      </c>
    </row>
    <row r="160606" spans="1:9" x14ac:dyDescent="0.25">
      <c r="A160606" s="1">
        <v>44542</v>
      </c>
      <c r="B160606" t="s">
        <v>1</v>
      </c>
      <c r="C160606" t="s">
        <v>10</v>
      </c>
      <c r="D160606" t="s">
        <v>5</v>
      </c>
      <c r="E160606">
        <v>6570</v>
      </c>
      <c r="F160606">
        <v>6670</v>
      </c>
      <c r="G160606">
        <v>1810</v>
      </c>
      <c r="H160606" t="s">
        <v>11</v>
      </c>
      <c r="I160606" t="s">
        <v>11</v>
      </c>
    </row>
    <row r="160607" spans="1:9" x14ac:dyDescent="0.25">
      <c r="A160607" s="1">
        <v>44542</v>
      </c>
      <c r="B160607" t="s">
        <v>1</v>
      </c>
      <c r="C160607" t="s">
        <v>10</v>
      </c>
      <c r="D160607" t="s">
        <v>6</v>
      </c>
      <c r="E160607">
        <v>20750</v>
      </c>
      <c r="F160607">
        <v>20370</v>
      </c>
      <c r="G160607">
        <v>2080</v>
      </c>
      <c r="H160607" t="s">
        <v>11</v>
      </c>
      <c r="I160607" t="s">
        <v>11</v>
      </c>
    </row>
    <row r="160608" spans="1:9" x14ac:dyDescent="0.25">
      <c r="A160608" s="1">
        <v>44542</v>
      </c>
      <c r="B160608" t="s">
        <v>1</v>
      </c>
      <c r="C160608" t="s">
        <v>10</v>
      </c>
      <c r="D160608" t="s">
        <v>12</v>
      </c>
      <c r="E160608">
        <v>26420</v>
      </c>
      <c r="F160608">
        <v>25690</v>
      </c>
      <c r="G160608">
        <v>1580</v>
      </c>
      <c r="H160608" t="s">
        <v>11</v>
      </c>
      <c r="I160608" t="s">
        <v>11</v>
      </c>
    </row>
    <row r="160609" spans="1:9" x14ac:dyDescent="0.25">
      <c r="A160609" s="1">
        <v>44542</v>
      </c>
      <c r="B160609" t="s">
        <v>1</v>
      </c>
      <c r="C160609" t="s">
        <v>10</v>
      </c>
      <c r="D160609" t="s">
        <v>13</v>
      </c>
      <c r="E160609">
        <v>16520</v>
      </c>
      <c r="F160609">
        <v>17140</v>
      </c>
      <c r="G160609">
        <v>750</v>
      </c>
      <c r="H160609" t="s">
        <v>11</v>
      </c>
      <c r="I160609" t="s">
        <v>11</v>
      </c>
    </row>
    <row r="160610" spans="1:9" x14ac:dyDescent="0.25">
      <c r="A160610" s="1">
        <v>44542</v>
      </c>
      <c r="B160610" t="s">
        <v>1</v>
      </c>
      <c r="C160610" t="s">
        <v>10</v>
      </c>
      <c r="D160610" t="s">
        <v>15</v>
      </c>
      <c r="E160610">
        <v>10650</v>
      </c>
      <c r="F160610">
        <v>12170</v>
      </c>
      <c r="G160610">
        <v>300</v>
      </c>
      <c r="H160610" t="s">
        <v>11</v>
      </c>
      <c r="I160610" t="s">
        <v>11</v>
      </c>
    </row>
    <row r="160611" spans="1:9" x14ac:dyDescent="0.25">
      <c r="A160611" s="1">
        <v>44542</v>
      </c>
      <c r="B160611" t="s">
        <v>1</v>
      </c>
      <c r="C160611" t="s">
        <v>10</v>
      </c>
      <c r="D160611" t="s">
        <v>16</v>
      </c>
      <c r="E160611">
        <v>2230</v>
      </c>
      <c r="F160611">
        <v>3440</v>
      </c>
      <c r="G160611">
        <v>130</v>
      </c>
      <c r="H160611" t="s">
        <v>11</v>
      </c>
      <c r="I160611" t="s">
        <v>11</v>
      </c>
    </row>
    <row r="160612" spans="1:9" x14ac:dyDescent="0.25">
      <c r="A160612" s="1">
        <v>44542</v>
      </c>
      <c r="B160612" t="s">
        <v>1</v>
      </c>
      <c r="C160612" t="s">
        <v>10</v>
      </c>
      <c r="D160612" t="s">
        <v>17</v>
      </c>
      <c r="E160612">
        <v>320</v>
      </c>
      <c r="F160612">
        <v>930</v>
      </c>
      <c r="G160612">
        <v>50</v>
      </c>
      <c r="H160612" t="s">
        <v>11</v>
      </c>
      <c r="I160612" t="s">
        <v>11</v>
      </c>
    </row>
    <row r="160613" spans="1:9" x14ac:dyDescent="0.25">
      <c r="A160613" s="1">
        <v>44542</v>
      </c>
      <c r="B160613" t="s">
        <v>1</v>
      </c>
      <c r="C160613" t="s">
        <v>46</v>
      </c>
      <c r="D160613" t="s">
        <v>14</v>
      </c>
      <c r="E160613">
        <v>3190</v>
      </c>
      <c r="F160613">
        <v>3200</v>
      </c>
      <c r="G160613">
        <v>4290</v>
      </c>
      <c r="H160613" t="s">
        <v>47</v>
      </c>
      <c r="I160613" t="s">
        <v>47</v>
      </c>
    </row>
    <row r="160614" spans="1:9" x14ac:dyDescent="0.25">
      <c r="A160614" s="1">
        <v>44542</v>
      </c>
      <c r="B160614" t="s">
        <v>1</v>
      </c>
      <c r="C160614" t="s">
        <v>46</v>
      </c>
      <c r="D160614" t="s">
        <v>3</v>
      </c>
      <c r="E160614">
        <v>5830</v>
      </c>
      <c r="F160614">
        <v>6620</v>
      </c>
      <c r="G160614">
        <v>1340</v>
      </c>
      <c r="H160614" t="s">
        <v>47</v>
      </c>
      <c r="I160614" t="s">
        <v>47</v>
      </c>
    </row>
    <row r="160615" spans="1:9" x14ac:dyDescent="0.25">
      <c r="A160615" s="1">
        <v>44542</v>
      </c>
      <c r="B160615" t="s">
        <v>1</v>
      </c>
      <c r="C160615" t="s">
        <v>46</v>
      </c>
      <c r="D160615" t="s">
        <v>5</v>
      </c>
      <c r="E160615">
        <v>7000</v>
      </c>
      <c r="F160615">
        <v>8990</v>
      </c>
      <c r="G160615">
        <v>1800</v>
      </c>
      <c r="H160615" t="s">
        <v>47</v>
      </c>
      <c r="I160615" t="s">
        <v>47</v>
      </c>
    </row>
    <row r="160616" spans="1:9" x14ac:dyDescent="0.25">
      <c r="A160616" s="1">
        <v>44542</v>
      </c>
      <c r="B160616" t="s">
        <v>1</v>
      </c>
      <c r="C160616" t="s">
        <v>46</v>
      </c>
      <c r="D160616" t="s">
        <v>6</v>
      </c>
      <c r="E160616">
        <v>9880</v>
      </c>
      <c r="F160616">
        <v>11730</v>
      </c>
      <c r="G160616">
        <v>1700</v>
      </c>
      <c r="H160616" t="s">
        <v>47</v>
      </c>
      <c r="I160616" t="s">
        <v>47</v>
      </c>
    </row>
    <row r="160617" spans="1:9" x14ac:dyDescent="0.25">
      <c r="A160617" s="1">
        <v>44542</v>
      </c>
      <c r="B160617" t="s">
        <v>1</v>
      </c>
      <c r="C160617" t="s">
        <v>46</v>
      </c>
      <c r="D160617" t="s">
        <v>12</v>
      </c>
      <c r="E160617">
        <v>18960</v>
      </c>
      <c r="F160617">
        <v>21030</v>
      </c>
      <c r="G160617">
        <v>1340</v>
      </c>
      <c r="H160617" t="s">
        <v>47</v>
      </c>
      <c r="I160617" t="s">
        <v>47</v>
      </c>
    </row>
    <row r="160618" spans="1:9" x14ac:dyDescent="0.25">
      <c r="A160618" s="1">
        <v>44542</v>
      </c>
      <c r="B160618" t="s">
        <v>1</v>
      </c>
      <c r="C160618" t="s">
        <v>46</v>
      </c>
      <c r="D160618" t="s">
        <v>13</v>
      </c>
      <c r="E160618">
        <v>16460</v>
      </c>
      <c r="F160618">
        <v>19120</v>
      </c>
      <c r="G160618">
        <v>560</v>
      </c>
      <c r="H160618" t="s">
        <v>47</v>
      </c>
      <c r="I160618" t="s">
        <v>47</v>
      </c>
    </row>
    <row r="160619" spans="1:9" x14ac:dyDescent="0.25">
      <c r="A160619" s="1">
        <v>44542</v>
      </c>
      <c r="B160619" t="s">
        <v>1</v>
      </c>
      <c r="C160619" t="s">
        <v>46</v>
      </c>
      <c r="D160619" t="s">
        <v>15</v>
      </c>
      <c r="E160619">
        <v>25600</v>
      </c>
      <c r="F160619">
        <v>30960</v>
      </c>
      <c r="G160619">
        <v>310</v>
      </c>
      <c r="H160619" t="s">
        <v>47</v>
      </c>
      <c r="I160619" t="s">
        <v>47</v>
      </c>
    </row>
    <row r="160620" spans="1:9" x14ac:dyDescent="0.25">
      <c r="A160620" s="1">
        <v>44542</v>
      </c>
      <c r="B160620" t="s">
        <v>1</v>
      </c>
      <c r="C160620" t="s">
        <v>46</v>
      </c>
      <c r="D160620" t="s">
        <v>16</v>
      </c>
      <c r="E160620">
        <v>2780</v>
      </c>
      <c r="F160620">
        <v>4820</v>
      </c>
      <c r="G160620">
        <v>140</v>
      </c>
      <c r="H160620" t="s">
        <v>47</v>
      </c>
      <c r="I160620" t="s">
        <v>47</v>
      </c>
    </row>
    <row r="160621" spans="1:9" x14ac:dyDescent="0.25">
      <c r="A160621" s="1">
        <v>44542</v>
      </c>
      <c r="B160621" t="s">
        <v>1</v>
      </c>
      <c r="C160621" t="s">
        <v>46</v>
      </c>
      <c r="D160621" t="s">
        <v>17</v>
      </c>
      <c r="E160621">
        <v>410</v>
      </c>
      <c r="F160621">
        <v>1060</v>
      </c>
      <c r="G160621">
        <v>10</v>
      </c>
      <c r="H160621" t="s">
        <v>47</v>
      </c>
      <c r="I160621" t="s">
        <v>47</v>
      </c>
    </row>
    <row r="160622" spans="1:9" x14ac:dyDescent="0.25">
      <c r="A160622" s="1">
        <v>44542</v>
      </c>
      <c r="B160622" t="s">
        <v>1</v>
      </c>
      <c r="C160622" t="s">
        <v>2</v>
      </c>
      <c r="D160622" t="s">
        <v>14</v>
      </c>
      <c r="E160622">
        <v>1130</v>
      </c>
      <c r="F160622">
        <v>990</v>
      </c>
      <c r="G160622">
        <v>1880</v>
      </c>
      <c r="H160622" t="s">
        <v>4</v>
      </c>
      <c r="I160622" t="s">
        <v>66</v>
      </c>
    </row>
    <row r="160623" spans="1:9" x14ac:dyDescent="0.25">
      <c r="A160623" s="1">
        <v>44542</v>
      </c>
      <c r="B160623" t="s">
        <v>1</v>
      </c>
      <c r="C160623" t="s">
        <v>2</v>
      </c>
      <c r="D160623" t="s">
        <v>3</v>
      </c>
      <c r="E160623">
        <v>950</v>
      </c>
      <c r="F160623">
        <v>1190</v>
      </c>
      <c r="G160623">
        <v>1110</v>
      </c>
      <c r="H160623" t="s">
        <v>4</v>
      </c>
      <c r="I160623" t="s">
        <v>66</v>
      </c>
    </row>
    <row r="160624" spans="1:9" x14ac:dyDescent="0.25">
      <c r="A160624" s="1">
        <v>44542</v>
      </c>
      <c r="B160624" t="s">
        <v>1</v>
      </c>
      <c r="C160624" t="s">
        <v>2</v>
      </c>
      <c r="D160624" t="s">
        <v>5</v>
      </c>
      <c r="E160624">
        <v>1180</v>
      </c>
      <c r="F160624">
        <v>1560</v>
      </c>
      <c r="G160624">
        <v>1430</v>
      </c>
      <c r="H160624" t="s">
        <v>4</v>
      </c>
      <c r="I160624" t="s">
        <v>66</v>
      </c>
    </row>
    <row r="160625" spans="1:9" x14ac:dyDescent="0.25">
      <c r="A160625" s="1">
        <v>44542</v>
      </c>
      <c r="B160625" t="s">
        <v>1</v>
      </c>
      <c r="C160625" t="s">
        <v>2</v>
      </c>
      <c r="D160625" t="s">
        <v>6</v>
      </c>
      <c r="E160625">
        <v>2690</v>
      </c>
      <c r="F160625">
        <v>3370</v>
      </c>
      <c r="G160625">
        <v>1160</v>
      </c>
      <c r="H160625" t="s">
        <v>4</v>
      </c>
      <c r="I160625" t="s">
        <v>66</v>
      </c>
    </row>
    <row r="160626" spans="1:9" x14ac:dyDescent="0.25">
      <c r="A160626" s="1">
        <v>44542</v>
      </c>
      <c r="B160626" t="s">
        <v>1</v>
      </c>
      <c r="C160626" t="s">
        <v>2</v>
      </c>
      <c r="D160626" t="s">
        <v>12</v>
      </c>
      <c r="E160626">
        <v>4010</v>
      </c>
      <c r="F160626">
        <v>4260</v>
      </c>
      <c r="G160626">
        <v>1400</v>
      </c>
      <c r="H160626" t="s">
        <v>4</v>
      </c>
      <c r="I160626" t="s">
        <v>66</v>
      </c>
    </row>
    <row r="160627" spans="1:9" x14ac:dyDescent="0.25">
      <c r="A160627" s="1">
        <v>44542</v>
      </c>
      <c r="B160627" t="s">
        <v>1</v>
      </c>
      <c r="C160627" t="s">
        <v>2</v>
      </c>
      <c r="D160627" t="s">
        <v>13</v>
      </c>
      <c r="E160627">
        <v>3450</v>
      </c>
      <c r="F160627">
        <v>4270</v>
      </c>
      <c r="G160627">
        <v>900</v>
      </c>
      <c r="H160627" t="s">
        <v>4</v>
      </c>
      <c r="I160627" t="s">
        <v>66</v>
      </c>
    </row>
    <row r="160628" spans="1:9" x14ac:dyDescent="0.25">
      <c r="A160628" s="1">
        <v>44542</v>
      </c>
      <c r="B160628" t="s">
        <v>1</v>
      </c>
      <c r="C160628" t="s">
        <v>2</v>
      </c>
      <c r="D160628" t="s">
        <v>15</v>
      </c>
      <c r="E160628">
        <v>4940</v>
      </c>
      <c r="F160628">
        <v>6180</v>
      </c>
      <c r="G160628">
        <v>430</v>
      </c>
      <c r="H160628" t="s">
        <v>4</v>
      </c>
      <c r="I160628" t="s">
        <v>66</v>
      </c>
    </row>
    <row r="160629" spans="1:9" x14ac:dyDescent="0.25">
      <c r="A160629" s="1">
        <v>44542</v>
      </c>
      <c r="B160629" t="s">
        <v>1</v>
      </c>
      <c r="C160629" t="s">
        <v>2</v>
      </c>
      <c r="D160629" t="s">
        <v>16</v>
      </c>
      <c r="E160629">
        <v>600</v>
      </c>
      <c r="F160629">
        <v>1010</v>
      </c>
      <c r="G160629">
        <v>200</v>
      </c>
      <c r="H160629" t="s">
        <v>4</v>
      </c>
      <c r="I160629" t="s">
        <v>66</v>
      </c>
    </row>
    <row r="160630" spans="1:9" x14ac:dyDescent="0.25">
      <c r="A160630" s="1">
        <v>44542</v>
      </c>
      <c r="B160630" t="s">
        <v>1</v>
      </c>
      <c r="C160630" t="s">
        <v>2</v>
      </c>
      <c r="D160630" t="s">
        <v>17</v>
      </c>
      <c r="E160630">
        <v>120</v>
      </c>
      <c r="F160630">
        <v>170</v>
      </c>
      <c r="G160630">
        <v>20</v>
      </c>
      <c r="H160630" t="s">
        <v>4</v>
      </c>
      <c r="I160630" t="s">
        <v>66</v>
      </c>
    </row>
    <row r="160631" spans="1:9" x14ac:dyDescent="0.25">
      <c r="A160631" s="1">
        <v>44542</v>
      </c>
      <c r="B160631" t="s">
        <v>1</v>
      </c>
      <c r="C160631" t="s">
        <v>7</v>
      </c>
      <c r="D160631" t="s">
        <v>14</v>
      </c>
      <c r="E160631">
        <v>1810</v>
      </c>
      <c r="F160631">
        <v>1690</v>
      </c>
      <c r="G160631">
        <v>1950</v>
      </c>
      <c r="H160631" t="s">
        <v>8</v>
      </c>
      <c r="I160631" t="s">
        <v>8</v>
      </c>
    </row>
    <row r="160632" spans="1:9" x14ac:dyDescent="0.25">
      <c r="A160632" s="1">
        <v>44542</v>
      </c>
      <c r="B160632" t="s">
        <v>1</v>
      </c>
      <c r="C160632" t="s">
        <v>7</v>
      </c>
      <c r="D160632" t="s">
        <v>3</v>
      </c>
      <c r="E160632">
        <v>3480</v>
      </c>
      <c r="F160632">
        <v>3330</v>
      </c>
      <c r="G160632">
        <v>760</v>
      </c>
      <c r="H160632" t="s">
        <v>8</v>
      </c>
      <c r="I160632" t="s">
        <v>8</v>
      </c>
    </row>
    <row r="160633" spans="1:9" x14ac:dyDescent="0.25">
      <c r="A160633" s="1">
        <v>44542</v>
      </c>
      <c r="B160633" t="s">
        <v>1</v>
      </c>
      <c r="C160633" t="s">
        <v>7</v>
      </c>
      <c r="D160633" t="s">
        <v>5</v>
      </c>
      <c r="E160633">
        <v>5270</v>
      </c>
      <c r="F160633">
        <v>4930</v>
      </c>
      <c r="G160633">
        <v>1320</v>
      </c>
      <c r="H160633" t="s">
        <v>8</v>
      </c>
      <c r="I160633" t="s">
        <v>8</v>
      </c>
    </row>
    <row r="160634" spans="1:9" x14ac:dyDescent="0.25">
      <c r="A160634" s="1">
        <v>44542</v>
      </c>
      <c r="B160634" t="s">
        <v>1</v>
      </c>
      <c r="C160634" t="s">
        <v>7</v>
      </c>
      <c r="D160634" t="s">
        <v>6</v>
      </c>
      <c r="E160634">
        <v>10190</v>
      </c>
      <c r="F160634">
        <v>9960</v>
      </c>
      <c r="G160634">
        <v>1330</v>
      </c>
      <c r="H160634" t="s">
        <v>8</v>
      </c>
      <c r="I160634" t="s">
        <v>8</v>
      </c>
    </row>
    <row r="160635" spans="1:9" x14ac:dyDescent="0.25">
      <c r="A160635" s="1">
        <v>44542</v>
      </c>
      <c r="B160635" t="s">
        <v>1</v>
      </c>
      <c r="C160635" t="s">
        <v>7</v>
      </c>
      <c r="D160635" t="s">
        <v>12</v>
      </c>
      <c r="E160635">
        <v>12840</v>
      </c>
      <c r="F160635">
        <v>14640</v>
      </c>
      <c r="G160635">
        <v>1040</v>
      </c>
      <c r="H160635" t="s">
        <v>8</v>
      </c>
      <c r="I160635" t="s">
        <v>8</v>
      </c>
    </row>
    <row r="160636" spans="1:9" x14ac:dyDescent="0.25">
      <c r="A160636" s="1">
        <v>44542</v>
      </c>
      <c r="B160636" t="s">
        <v>1</v>
      </c>
      <c r="C160636" t="s">
        <v>7</v>
      </c>
      <c r="D160636" t="s">
        <v>13</v>
      </c>
      <c r="E160636">
        <v>13490</v>
      </c>
      <c r="F160636">
        <v>13450</v>
      </c>
      <c r="G160636">
        <v>400</v>
      </c>
      <c r="H160636" t="s">
        <v>8</v>
      </c>
      <c r="I160636" t="s">
        <v>8</v>
      </c>
    </row>
    <row r="160637" spans="1:9" x14ac:dyDescent="0.25">
      <c r="A160637" s="1">
        <v>44542</v>
      </c>
      <c r="B160637" t="s">
        <v>1</v>
      </c>
      <c r="C160637" t="s">
        <v>7</v>
      </c>
      <c r="D160637" t="s">
        <v>15</v>
      </c>
      <c r="E160637">
        <v>9460</v>
      </c>
      <c r="F160637">
        <v>11490</v>
      </c>
      <c r="G160637">
        <v>150</v>
      </c>
      <c r="H160637" t="s">
        <v>8</v>
      </c>
      <c r="I160637" t="s">
        <v>8</v>
      </c>
    </row>
    <row r="160638" spans="1:9" x14ac:dyDescent="0.25">
      <c r="A160638" s="1">
        <v>44542</v>
      </c>
      <c r="B160638" t="s">
        <v>1</v>
      </c>
      <c r="C160638" t="s">
        <v>7</v>
      </c>
      <c r="D160638" t="s">
        <v>16</v>
      </c>
      <c r="E160638">
        <v>1340</v>
      </c>
      <c r="F160638">
        <v>2530</v>
      </c>
      <c r="G160638">
        <v>110</v>
      </c>
      <c r="H160638" t="s">
        <v>8</v>
      </c>
      <c r="I160638" t="s">
        <v>8</v>
      </c>
    </row>
    <row r="160639" spans="1:9" x14ac:dyDescent="0.25">
      <c r="A160639" s="1">
        <v>44542</v>
      </c>
      <c r="B160639" t="s">
        <v>1</v>
      </c>
      <c r="C160639" t="s">
        <v>7</v>
      </c>
      <c r="D160639" t="s">
        <v>17</v>
      </c>
      <c r="E160639">
        <v>180</v>
      </c>
      <c r="F160639">
        <v>470</v>
      </c>
      <c r="G160639">
        <v>30</v>
      </c>
      <c r="H160639" t="s">
        <v>8</v>
      </c>
      <c r="I160639" t="s">
        <v>8</v>
      </c>
    </row>
    <row r="160640" spans="1:9" x14ac:dyDescent="0.25">
      <c r="A160640" s="1">
        <v>44542</v>
      </c>
      <c r="B160640" t="s">
        <v>1</v>
      </c>
      <c r="C160640" t="s">
        <v>18</v>
      </c>
      <c r="D160640" t="s">
        <v>14</v>
      </c>
      <c r="E160640">
        <v>300</v>
      </c>
      <c r="F160640">
        <v>260</v>
      </c>
      <c r="G160640">
        <v>270</v>
      </c>
      <c r="H160640" t="s">
        <v>19</v>
      </c>
      <c r="I160640" t="s">
        <v>19</v>
      </c>
    </row>
    <row r="160641" spans="1:9" x14ac:dyDescent="0.25">
      <c r="A160641" s="1">
        <v>44542</v>
      </c>
      <c r="B160641" t="s">
        <v>1</v>
      </c>
      <c r="C160641" t="s">
        <v>18</v>
      </c>
      <c r="D160641" t="s">
        <v>3</v>
      </c>
      <c r="E160641">
        <v>910</v>
      </c>
      <c r="F160641">
        <v>800</v>
      </c>
      <c r="G160641">
        <v>150</v>
      </c>
      <c r="H160641" t="s">
        <v>19</v>
      </c>
      <c r="I160641" t="s">
        <v>19</v>
      </c>
    </row>
    <row r="160642" spans="1:9" x14ac:dyDescent="0.25">
      <c r="A160642" s="1">
        <v>44542</v>
      </c>
      <c r="B160642" t="s">
        <v>1</v>
      </c>
      <c r="C160642" t="s">
        <v>18</v>
      </c>
      <c r="D160642" t="s">
        <v>5</v>
      </c>
      <c r="E160642">
        <v>990</v>
      </c>
      <c r="F160642">
        <v>1010</v>
      </c>
      <c r="G160642">
        <v>160</v>
      </c>
      <c r="H160642" t="s">
        <v>19</v>
      </c>
      <c r="I160642" t="s">
        <v>19</v>
      </c>
    </row>
    <row r="160643" spans="1:9" x14ac:dyDescent="0.25">
      <c r="A160643" s="1">
        <v>44542</v>
      </c>
      <c r="B160643" t="s">
        <v>1</v>
      </c>
      <c r="C160643" t="s">
        <v>18</v>
      </c>
      <c r="D160643" t="s">
        <v>6</v>
      </c>
      <c r="E160643">
        <v>1660</v>
      </c>
      <c r="F160643">
        <v>1790</v>
      </c>
      <c r="G160643">
        <v>180</v>
      </c>
      <c r="H160643" t="s">
        <v>19</v>
      </c>
      <c r="I160643" t="s">
        <v>19</v>
      </c>
    </row>
    <row r="160644" spans="1:9" x14ac:dyDescent="0.25">
      <c r="A160644" s="1">
        <v>44542</v>
      </c>
      <c r="B160644" t="s">
        <v>1</v>
      </c>
      <c r="C160644" t="s">
        <v>18</v>
      </c>
      <c r="D160644" t="s">
        <v>12</v>
      </c>
      <c r="E160644">
        <v>4020</v>
      </c>
      <c r="F160644">
        <v>4020</v>
      </c>
      <c r="G160644">
        <v>230</v>
      </c>
      <c r="H160644" t="s">
        <v>19</v>
      </c>
      <c r="I160644" t="s">
        <v>19</v>
      </c>
    </row>
    <row r="160645" spans="1:9" x14ac:dyDescent="0.25">
      <c r="A160645" s="1">
        <v>44542</v>
      </c>
      <c r="B160645" t="s">
        <v>1</v>
      </c>
      <c r="C160645" t="s">
        <v>18</v>
      </c>
      <c r="D160645" t="s">
        <v>13</v>
      </c>
      <c r="E160645">
        <v>2490</v>
      </c>
      <c r="F160645">
        <v>2460</v>
      </c>
      <c r="G160645">
        <v>110</v>
      </c>
      <c r="H160645" t="s">
        <v>19</v>
      </c>
      <c r="I160645" t="s">
        <v>19</v>
      </c>
    </row>
    <row r="160646" spans="1:9" x14ac:dyDescent="0.25">
      <c r="A160646" s="1">
        <v>44542</v>
      </c>
      <c r="B160646" t="s">
        <v>1</v>
      </c>
      <c r="C160646" t="s">
        <v>18</v>
      </c>
      <c r="D160646" t="s">
        <v>15</v>
      </c>
      <c r="E160646">
        <v>2400</v>
      </c>
      <c r="F160646">
        <v>2660</v>
      </c>
      <c r="G160646">
        <v>80</v>
      </c>
      <c r="H160646" t="s">
        <v>19</v>
      </c>
      <c r="I160646" t="s">
        <v>19</v>
      </c>
    </row>
    <row r="160647" spans="1:9" x14ac:dyDescent="0.25">
      <c r="A160647" s="1">
        <v>44542</v>
      </c>
      <c r="B160647" t="s">
        <v>1</v>
      </c>
      <c r="C160647" t="s">
        <v>18</v>
      </c>
      <c r="D160647" t="s">
        <v>16</v>
      </c>
      <c r="E160647">
        <v>670</v>
      </c>
      <c r="F160647">
        <v>1210</v>
      </c>
      <c r="G160647">
        <v>20</v>
      </c>
      <c r="H160647" t="s">
        <v>19</v>
      </c>
      <c r="I160647" t="s">
        <v>19</v>
      </c>
    </row>
    <row r="160648" spans="1:9" x14ac:dyDescent="0.25">
      <c r="A160648" s="1">
        <v>44542</v>
      </c>
      <c r="B160648" t="s">
        <v>1</v>
      </c>
      <c r="C160648" t="s">
        <v>18</v>
      </c>
      <c r="D160648" t="s">
        <v>17</v>
      </c>
      <c r="E160648">
        <v>120</v>
      </c>
      <c r="F160648">
        <v>280</v>
      </c>
      <c r="G160648">
        <v>0</v>
      </c>
      <c r="H160648" t="s">
        <v>19</v>
      </c>
      <c r="I160648" t="s">
        <v>19</v>
      </c>
    </row>
    <row r="160649" spans="1:9" x14ac:dyDescent="0.25">
      <c r="A160649" s="1">
        <v>44542</v>
      </c>
      <c r="B160649" t="s">
        <v>1</v>
      </c>
      <c r="C160649" t="s">
        <v>20</v>
      </c>
      <c r="D160649" t="s">
        <v>14</v>
      </c>
      <c r="E160649">
        <v>5070</v>
      </c>
      <c r="F160649">
        <v>5050</v>
      </c>
      <c r="G160649">
        <v>4840</v>
      </c>
      <c r="H160649" t="s">
        <v>21</v>
      </c>
      <c r="I160649" t="s">
        <v>21</v>
      </c>
    </row>
    <row r="160650" spans="1:9" x14ac:dyDescent="0.25">
      <c r="A160650" s="1">
        <v>44542</v>
      </c>
      <c r="B160650" t="s">
        <v>1</v>
      </c>
      <c r="C160650" t="s">
        <v>20</v>
      </c>
      <c r="D160650" t="s">
        <v>3</v>
      </c>
      <c r="E160650">
        <v>13410</v>
      </c>
      <c r="F160650">
        <v>19490</v>
      </c>
      <c r="G160650">
        <v>2020</v>
      </c>
      <c r="H160650" t="s">
        <v>21</v>
      </c>
      <c r="I160650" t="s">
        <v>21</v>
      </c>
    </row>
    <row r="160651" spans="1:9" x14ac:dyDescent="0.25">
      <c r="A160651" s="1">
        <v>44542</v>
      </c>
      <c r="B160651" t="s">
        <v>1</v>
      </c>
      <c r="C160651" t="s">
        <v>20</v>
      </c>
      <c r="D160651" t="s">
        <v>5</v>
      </c>
      <c r="E160651">
        <v>30110</v>
      </c>
      <c r="F160651">
        <v>33770</v>
      </c>
      <c r="G160651">
        <v>2570</v>
      </c>
      <c r="H160651" t="s">
        <v>21</v>
      </c>
      <c r="I160651" t="s">
        <v>21</v>
      </c>
    </row>
    <row r="160652" spans="1:9" x14ac:dyDescent="0.25">
      <c r="A160652" s="1">
        <v>44542</v>
      </c>
      <c r="B160652" t="s">
        <v>1</v>
      </c>
      <c r="C160652" t="s">
        <v>20</v>
      </c>
      <c r="D160652" t="s">
        <v>6</v>
      </c>
      <c r="E160652">
        <v>37010</v>
      </c>
      <c r="F160652">
        <v>40240</v>
      </c>
      <c r="G160652">
        <v>2210</v>
      </c>
      <c r="H160652" t="s">
        <v>21</v>
      </c>
      <c r="I160652" t="s">
        <v>21</v>
      </c>
    </row>
    <row r="160653" spans="1:9" x14ac:dyDescent="0.25">
      <c r="A160653" s="1">
        <v>44542</v>
      </c>
      <c r="B160653" t="s">
        <v>1</v>
      </c>
      <c r="C160653" t="s">
        <v>20</v>
      </c>
      <c r="D160653" t="s">
        <v>12</v>
      </c>
      <c r="E160653">
        <v>63660</v>
      </c>
      <c r="F160653">
        <v>66100</v>
      </c>
      <c r="G160653">
        <v>1940</v>
      </c>
      <c r="H160653" t="s">
        <v>21</v>
      </c>
      <c r="I160653" t="s">
        <v>21</v>
      </c>
    </row>
    <row r="160654" spans="1:9" x14ac:dyDescent="0.25">
      <c r="A160654" s="1">
        <v>44542</v>
      </c>
      <c r="B160654" t="s">
        <v>1</v>
      </c>
      <c r="C160654" t="s">
        <v>20</v>
      </c>
      <c r="D160654" t="s">
        <v>13</v>
      </c>
      <c r="E160654">
        <v>44180</v>
      </c>
      <c r="F160654">
        <v>50020</v>
      </c>
      <c r="G160654">
        <v>1090</v>
      </c>
      <c r="H160654" t="s">
        <v>21</v>
      </c>
      <c r="I160654" t="s">
        <v>21</v>
      </c>
    </row>
    <row r="160655" spans="1:9" x14ac:dyDescent="0.25">
      <c r="A160655" s="1">
        <v>44542</v>
      </c>
      <c r="B160655" t="s">
        <v>1</v>
      </c>
      <c r="C160655" t="s">
        <v>20</v>
      </c>
      <c r="D160655" t="s">
        <v>15</v>
      </c>
      <c r="E160655">
        <v>45800</v>
      </c>
      <c r="F160655">
        <v>55040</v>
      </c>
      <c r="G160655">
        <v>420</v>
      </c>
      <c r="H160655" t="s">
        <v>21</v>
      </c>
      <c r="I160655" t="s">
        <v>21</v>
      </c>
    </row>
    <row r="160656" spans="1:9" x14ac:dyDescent="0.25">
      <c r="A160656" s="1">
        <v>44542</v>
      </c>
      <c r="B160656" t="s">
        <v>1</v>
      </c>
      <c r="C160656" t="s">
        <v>20</v>
      </c>
      <c r="D160656" t="s">
        <v>16</v>
      </c>
      <c r="E160656">
        <v>9200</v>
      </c>
      <c r="F160656">
        <v>14420</v>
      </c>
      <c r="G160656">
        <v>370</v>
      </c>
      <c r="H160656" t="s">
        <v>21</v>
      </c>
      <c r="I160656" t="s">
        <v>21</v>
      </c>
    </row>
    <row r="160657" spans="1:9" x14ac:dyDescent="0.25">
      <c r="A160657" s="1">
        <v>44542</v>
      </c>
      <c r="B160657" t="s">
        <v>1</v>
      </c>
      <c r="C160657" t="s">
        <v>20</v>
      </c>
      <c r="D160657" t="s">
        <v>17</v>
      </c>
      <c r="E160657">
        <v>900</v>
      </c>
      <c r="F160657">
        <v>2080</v>
      </c>
      <c r="G160657">
        <v>40</v>
      </c>
      <c r="H160657" t="s">
        <v>21</v>
      </c>
      <c r="I160657" t="s">
        <v>21</v>
      </c>
    </row>
    <row r="160658" spans="1:9" x14ac:dyDescent="0.25">
      <c r="A160658" s="1">
        <v>44542</v>
      </c>
      <c r="B160658" t="s">
        <v>1</v>
      </c>
      <c r="C160658" t="s">
        <v>48</v>
      </c>
      <c r="D160658" t="s">
        <v>14</v>
      </c>
      <c r="E160658">
        <v>260</v>
      </c>
      <c r="F160658">
        <v>210</v>
      </c>
      <c r="G160658">
        <v>190</v>
      </c>
      <c r="H160658" t="s">
        <v>49</v>
      </c>
      <c r="I160658" t="s">
        <v>49</v>
      </c>
    </row>
    <row r="160659" spans="1:9" x14ac:dyDescent="0.25">
      <c r="A160659" s="1">
        <v>44542</v>
      </c>
      <c r="B160659" t="s">
        <v>1</v>
      </c>
      <c r="C160659" t="s">
        <v>48</v>
      </c>
      <c r="D160659" t="s">
        <v>3</v>
      </c>
      <c r="E160659">
        <v>710</v>
      </c>
      <c r="F160659">
        <v>690</v>
      </c>
      <c r="G160659">
        <v>100</v>
      </c>
      <c r="H160659" t="s">
        <v>49</v>
      </c>
      <c r="I160659" t="s">
        <v>49</v>
      </c>
    </row>
    <row r="160660" spans="1:9" x14ac:dyDescent="0.25">
      <c r="A160660" s="1">
        <v>44542</v>
      </c>
      <c r="B160660" t="s">
        <v>1</v>
      </c>
      <c r="C160660" t="s">
        <v>48</v>
      </c>
      <c r="D160660" t="s">
        <v>5</v>
      </c>
      <c r="E160660">
        <v>1260</v>
      </c>
      <c r="F160660">
        <v>1370</v>
      </c>
      <c r="G160660">
        <v>220</v>
      </c>
      <c r="H160660" t="s">
        <v>49</v>
      </c>
      <c r="I160660" t="s">
        <v>49</v>
      </c>
    </row>
    <row r="160661" spans="1:9" x14ac:dyDescent="0.25">
      <c r="A160661" s="1">
        <v>44542</v>
      </c>
      <c r="B160661" t="s">
        <v>1</v>
      </c>
      <c r="C160661" t="s">
        <v>48</v>
      </c>
      <c r="D160661" t="s">
        <v>6</v>
      </c>
      <c r="E160661">
        <v>2040</v>
      </c>
      <c r="F160661">
        <v>2250</v>
      </c>
      <c r="G160661">
        <v>220</v>
      </c>
      <c r="H160661" t="s">
        <v>49</v>
      </c>
      <c r="I160661" t="s">
        <v>49</v>
      </c>
    </row>
    <row r="160662" spans="1:9" x14ac:dyDescent="0.25">
      <c r="A160662" s="1">
        <v>44542</v>
      </c>
      <c r="B160662" t="s">
        <v>1</v>
      </c>
      <c r="C160662" t="s">
        <v>48</v>
      </c>
      <c r="D160662" t="s">
        <v>12</v>
      </c>
      <c r="E160662">
        <v>3680</v>
      </c>
      <c r="F160662">
        <v>3540</v>
      </c>
      <c r="G160662">
        <v>200</v>
      </c>
      <c r="H160662" t="s">
        <v>49</v>
      </c>
      <c r="I160662" t="s">
        <v>49</v>
      </c>
    </row>
    <row r="160663" spans="1:9" x14ac:dyDescent="0.25">
      <c r="A160663" s="1">
        <v>44542</v>
      </c>
      <c r="B160663" t="s">
        <v>1</v>
      </c>
      <c r="C160663" t="s">
        <v>48</v>
      </c>
      <c r="D160663" t="s">
        <v>13</v>
      </c>
      <c r="E160663">
        <v>3500</v>
      </c>
      <c r="F160663">
        <v>4020</v>
      </c>
      <c r="G160663">
        <v>110</v>
      </c>
      <c r="H160663" t="s">
        <v>49</v>
      </c>
      <c r="I160663" t="s">
        <v>49</v>
      </c>
    </row>
    <row r="160664" spans="1:9" x14ac:dyDescent="0.25">
      <c r="A160664" s="1">
        <v>44542</v>
      </c>
      <c r="B160664" t="s">
        <v>1</v>
      </c>
      <c r="C160664" t="s">
        <v>48</v>
      </c>
      <c r="D160664" t="s">
        <v>15</v>
      </c>
      <c r="E160664">
        <v>3180</v>
      </c>
      <c r="F160664">
        <v>3550</v>
      </c>
      <c r="G160664">
        <v>50</v>
      </c>
      <c r="H160664" t="s">
        <v>49</v>
      </c>
      <c r="I160664" t="s">
        <v>49</v>
      </c>
    </row>
    <row r="160665" spans="1:9" x14ac:dyDescent="0.25">
      <c r="A160665" s="1">
        <v>44542</v>
      </c>
      <c r="B160665" t="s">
        <v>1</v>
      </c>
      <c r="C160665" t="s">
        <v>48</v>
      </c>
      <c r="D160665" t="s">
        <v>16</v>
      </c>
      <c r="E160665">
        <v>1090</v>
      </c>
      <c r="F160665">
        <v>1630</v>
      </c>
      <c r="G160665">
        <v>30</v>
      </c>
      <c r="H160665" t="s">
        <v>49</v>
      </c>
      <c r="I160665" t="s">
        <v>49</v>
      </c>
    </row>
    <row r="160666" spans="1:9" x14ac:dyDescent="0.25">
      <c r="A160666" s="1">
        <v>44542</v>
      </c>
      <c r="B160666" t="s">
        <v>1</v>
      </c>
      <c r="C160666" t="s">
        <v>48</v>
      </c>
      <c r="D160666" t="s">
        <v>17</v>
      </c>
      <c r="E160666">
        <v>140</v>
      </c>
      <c r="F160666">
        <v>260</v>
      </c>
      <c r="G160666">
        <v>0</v>
      </c>
      <c r="H160666" t="s">
        <v>49</v>
      </c>
      <c r="I160666" t="s">
        <v>49</v>
      </c>
    </row>
    <row r="160667" spans="1:9" x14ac:dyDescent="0.25">
      <c r="A160667" s="1">
        <v>44542</v>
      </c>
      <c r="B160667" t="s">
        <v>1</v>
      </c>
      <c r="C160667" t="s">
        <v>52</v>
      </c>
      <c r="D160667" t="s">
        <v>3</v>
      </c>
      <c r="E160667">
        <v>20</v>
      </c>
      <c r="F160667">
        <v>20</v>
      </c>
      <c r="G160667">
        <v>0</v>
      </c>
      <c r="H160667" t="s">
        <v>53</v>
      </c>
      <c r="I160667" t="s">
        <v>53</v>
      </c>
    </row>
    <row r="160668" spans="1:9" x14ac:dyDescent="0.25">
      <c r="A160668" s="1">
        <v>44542</v>
      </c>
      <c r="B160668" t="s">
        <v>1</v>
      </c>
      <c r="C160668" t="s">
        <v>52</v>
      </c>
      <c r="D160668" t="s">
        <v>5</v>
      </c>
      <c r="E160668">
        <v>0</v>
      </c>
      <c r="F160668">
        <v>30</v>
      </c>
      <c r="G160668">
        <v>0</v>
      </c>
      <c r="H160668" t="s">
        <v>53</v>
      </c>
      <c r="I160668" t="s">
        <v>53</v>
      </c>
    </row>
    <row r="160669" spans="1:9" x14ac:dyDescent="0.25">
      <c r="A160669" s="1">
        <v>44542</v>
      </c>
      <c r="B160669" t="s">
        <v>1</v>
      </c>
      <c r="C160669" t="s">
        <v>52</v>
      </c>
      <c r="D160669" t="s">
        <v>6</v>
      </c>
      <c r="E160669">
        <v>20</v>
      </c>
      <c r="F160669">
        <v>10</v>
      </c>
      <c r="G160669">
        <v>0</v>
      </c>
      <c r="H160669" t="s">
        <v>53</v>
      </c>
      <c r="I160669" t="s">
        <v>53</v>
      </c>
    </row>
    <row r="160670" spans="1:9" x14ac:dyDescent="0.25">
      <c r="A160670" s="1">
        <v>44542</v>
      </c>
      <c r="B160670" t="s">
        <v>1</v>
      </c>
      <c r="C160670" t="s">
        <v>52</v>
      </c>
      <c r="D160670" t="s">
        <v>12</v>
      </c>
      <c r="E160670">
        <v>50</v>
      </c>
      <c r="F160670">
        <v>30</v>
      </c>
      <c r="G160670">
        <v>10</v>
      </c>
      <c r="H160670" t="s">
        <v>53</v>
      </c>
      <c r="I160670" t="s">
        <v>53</v>
      </c>
    </row>
    <row r="160671" spans="1:9" x14ac:dyDescent="0.25">
      <c r="A160671" s="1">
        <v>44542</v>
      </c>
      <c r="B160671" t="s">
        <v>1</v>
      </c>
      <c r="C160671" t="s">
        <v>52</v>
      </c>
      <c r="D160671" t="s">
        <v>13</v>
      </c>
      <c r="E160671">
        <v>320</v>
      </c>
      <c r="F160671">
        <v>220</v>
      </c>
      <c r="G160671">
        <v>0</v>
      </c>
      <c r="H160671" t="s">
        <v>53</v>
      </c>
      <c r="I160671" t="s">
        <v>53</v>
      </c>
    </row>
    <row r="160672" spans="1:9" x14ac:dyDescent="0.25">
      <c r="A160672" s="1">
        <v>44542</v>
      </c>
      <c r="B160672" t="s">
        <v>1</v>
      </c>
      <c r="C160672" t="s">
        <v>52</v>
      </c>
      <c r="D160672" t="s">
        <v>15</v>
      </c>
      <c r="E160672">
        <v>210</v>
      </c>
      <c r="F160672">
        <v>290</v>
      </c>
      <c r="G160672">
        <v>0</v>
      </c>
      <c r="H160672" t="s">
        <v>53</v>
      </c>
      <c r="I160672" t="s">
        <v>53</v>
      </c>
    </row>
    <row r="160673" spans="1:9" x14ac:dyDescent="0.25">
      <c r="A160673" s="1">
        <v>44542</v>
      </c>
      <c r="B160673" t="s">
        <v>1</v>
      </c>
      <c r="C160673" t="s">
        <v>52</v>
      </c>
      <c r="D160673" t="s">
        <v>16</v>
      </c>
      <c r="E160673">
        <v>30</v>
      </c>
      <c r="F160673">
        <v>80</v>
      </c>
      <c r="G160673">
        <v>0</v>
      </c>
      <c r="H160673" t="s">
        <v>53</v>
      </c>
      <c r="I160673" t="s">
        <v>53</v>
      </c>
    </row>
    <row r="160674" spans="1:9" x14ac:dyDescent="0.25">
      <c r="A160674" s="1">
        <v>44542</v>
      </c>
      <c r="B160674" t="s">
        <v>1</v>
      </c>
      <c r="C160674" t="s">
        <v>52</v>
      </c>
      <c r="D160674" t="s">
        <v>17</v>
      </c>
      <c r="E160674">
        <v>0</v>
      </c>
      <c r="F160674">
        <v>20</v>
      </c>
      <c r="G160674">
        <v>0</v>
      </c>
      <c r="H160674" t="s">
        <v>53</v>
      </c>
      <c r="I160674" t="s">
        <v>53</v>
      </c>
    </row>
    <row r="160675" spans="1:9" x14ac:dyDescent="0.25">
      <c r="A160675" s="1">
        <v>44542</v>
      </c>
      <c r="B160675" t="s">
        <v>1</v>
      </c>
      <c r="C160675" t="s">
        <v>22</v>
      </c>
      <c r="D160675" t="s">
        <v>14</v>
      </c>
      <c r="E160675">
        <v>2010</v>
      </c>
      <c r="F160675">
        <v>1790</v>
      </c>
      <c r="G160675">
        <v>2610</v>
      </c>
      <c r="H160675" t="s">
        <v>23</v>
      </c>
      <c r="I160675" t="s">
        <v>67</v>
      </c>
    </row>
    <row r="160676" spans="1:9" x14ac:dyDescent="0.25">
      <c r="A160676" s="1">
        <v>44542</v>
      </c>
      <c r="B160676" t="s">
        <v>1</v>
      </c>
      <c r="C160676" t="s">
        <v>22</v>
      </c>
      <c r="D160676" t="s">
        <v>3</v>
      </c>
      <c r="E160676">
        <v>5610</v>
      </c>
      <c r="F160676">
        <v>5390</v>
      </c>
      <c r="G160676">
        <v>1900</v>
      </c>
      <c r="H160676" t="s">
        <v>23</v>
      </c>
      <c r="I160676" t="s">
        <v>67</v>
      </c>
    </row>
    <row r="160677" spans="1:9" x14ac:dyDescent="0.25">
      <c r="A160677" s="1">
        <v>44542</v>
      </c>
      <c r="B160677" t="s">
        <v>1</v>
      </c>
      <c r="C160677" t="s">
        <v>22</v>
      </c>
      <c r="D160677" t="s">
        <v>5</v>
      </c>
      <c r="E160677">
        <v>7600</v>
      </c>
      <c r="F160677">
        <v>6720</v>
      </c>
      <c r="G160677">
        <v>1850</v>
      </c>
      <c r="H160677" t="s">
        <v>23</v>
      </c>
      <c r="I160677" t="s">
        <v>67</v>
      </c>
    </row>
    <row r="160678" spans="1:9" x14ac:dyDescent="0.25">
      <c r="A160678" s="1">
        <v>44542</v>
      </c>
      <c r="B160678" t="s">
        <v>1</v>
      </c>
      <c r="C160678" t="s">
        <v>22</v>
      </c>
      <c r="D160678" t="s">
        <v>6</v>
      </c>
      <c r="E160678">
        <v>13520</v>
      </c>
      <c r="F160678">
        <v>11730</v>
      </c>
      <c r="G160678">
        <v>1690</v>
      </c>
      <c r="H160678" t="s">
        <v>23</v>
      </c>
      <c r="I160678" t="s">
        <v>67</v>
      </c>
    </row>
    <row r="160679" spans="1:9" x14ac:dyDescent="0.25">
      <c r="A160679" s="1">
        <v>44542</v>
      </c>
      <c r="B160679" t="s">
        <v>1</v>
      </c>
      <c r="C160679" t="s">
        <v>22</v>
      </c>
      <c r="D160679" t="s">
        <v>12</v>
      </c>
      <c r="E160679">
        <v>20730</v>
      </c>
      <c r="F160679">
        <v>17250</v>
      </c>
      <c r="G160679">
        <v>1880</v>
      </c>
      <c r="H160679" t="s">
        <v>23</v>
      </c>
      <c r="I160679" t="s">
        <v>67</v>
      </c>
    </row>
    <row r="160680" spans="1:9" x14ac:dyDescent="0.25">
      <c r="A160680" s="1">
        <v>44542</v>
      </c>
      <c r="B160680" t="s">
        <v>1</v>
      </c>
      <c r="C160680" t="s">
        <v>22</v>
      </c>
      <c r="D160680" t="s">
        <v>13</v>
      </c>
      <c r="E160680">
        <v>15210</v>
      </c>
      <c r="F160680">
        <v>16050</v>
      </c>
      <c r="G160680">
        <v>1270</v>
      </c>
      <c r="H160680" t="s">
        <v>23</v>
      </c>
      <c r="I160680" t="s">
        <v>67</v>
      </c>
    </row>
    <row r="160681" spans="1:9" x14ac:dyDescent="0.25">
      <c r="A160681" s="1">
        <v>44542</v>
      </c>
      <c r="B160681" t="s">
        <v>1</v>
      </c>
      <c r="C160681" t="s">
        <v>22</v>
      </c>
      <c r="D160681" t="s">
        <v>15</v>
      </c>
      <c r="E160681">
        <v>11300</v>
      </c>
      <c r="F160681">
        <v>13350</v>
      </c>
      <c r="G160681">
        <v>710</v>
      </c>
      <c r="H160681" t="s">
        <v>23</v>
      </c>
      <c r="I160681" t="s">
        <v>67</v>
      </c>
    </row>
    <row r="160682" spans="1:9" x14ac:dyDescent="0.25">
      <c r="A160682" s="1">
        <v>44542</v>
      </c>
      <c r="B160682" t="s">
        <v>1</v>
      </c>
      <c r="C160682" t="s">
        <v>22</v>
      </c>
      <c r="D160682" t="s">
        <v>16</v>
      </c>
      <c r="E160682">
        <v>3070</v>
      </c>
      <c r="F160682">
        <v>4280</v>
      </c>
      <c r="G160682">
        <v>330</v>
      </c>
      <c r="H160682" t="s">
        <v>23</v>
      </c>
      <c r="I160682" t="s">
        <v>67</v>
      </c>
    </row>
    <row r="160683" spans="1:9" x14ac:dyDescent="0.25">
      <c r="A160683" s="1">
        <v>44542</v>
      </c>
      <c r="B160683" t="s">
        <v>1</v>
      </c>
      <c r="C160683" t="s">
        <v>22</v>
      </c>
      <c r="D160683" t="s">
        <v>17</v>
      </c>
      <c r="E160683">
        <v>410</v>
      </c>
      <c r="F160683">
        <v>640</v>
      </c>
      <c r="G160683">
        <v>80</v>
      </c>
      <c r="H160683" t="s">
        <v>23</v>
      </c>
      <c r="I160683" t="s">
        <v>67</v>
      </c>
    </row>
    <row r="160684" spans="1:9" x14ac:dyDescent="0.25">
      <c r="A160684" s="1">
        <v>44542</v>
      </c>
      <c r="B160684" t="s">
        <v>1</v>
      </c>
      <c r="C160684" t="s">
        <v>24</v>
      </c>
      <c r="D160684" t="s">
        <v>14</v>
      </c>
      <c r="E160684">
        <v>10</v>
      </c>
      <c r="F160684">
        <v>0</v>
      </c>
      <c r="G160684">
        <v>0</v>
      </c>
      <c r="H160684" t="s">
        <v>25</v>
      </c>
      <c r="I160684" t="s">
        <v>67</v>
      </c>
    </row>
    <row r="160685" spans="1:9" x14ac:dyDescent="0.25">
      <c r="A160685" s="1">
        <v>44542</v>
      </c>
      <c r="B160685" t="s">
        <v>1</v>
      </c>
      <c r="C160685" t="s">
        <v>24</v>
      </c>
      <c r="D160685" t="s">
        <v>3</v>
      </c>
      <c r="E160685">
        <v>130</v>
      </c>
      <c r="F160685">
        <v>80</v>
      </c>
      <c r="G160685">
        <v>40</v>
      </c>
      <c r="H160685" t="s">
        <v>25</v>
      </c>
      <c r="I160685" t="s">
        <v>67</v>
      </c>
    </row>
    <row r="160686" spans="1:9" x14ac:dyDescent="0.25">
      <c r="A160686" s="1">
        <v>44542</v>
      </c>
      <c r="B160686" t="s">
        <v>1</v>
      </c>
      <c r="C160686" t="s">
        <v>24</v>
      </c>
      <c r="D160686" t="s">
        <v>5</v>
      </c>
      <c r="E160686">
        <v>110</v>
      </c>
      <c r="F160686">
        <v>60</v>
      </c>
      <c r="G160686">
        <v>10</v>
      </c>
      <c r="H160686" t="s">
        <v>25</v>
      </c>
      <c r="I160686" t="s">
        <v>67</v>
      </c>
    </row>
    <row r="160687" spans="1:9" x14ac:dyDescent="0.25">
      <c r="A160687" s="1">
        <v>44542</v>
      </c>
      <c r="B160687" t="s">
        <v>1</v>
      </c>
      <c r="C160687" t="s">
        <v>24</v>
      </c>
      <c r="D160687" t="s">
        <v>6</v>
      </c>
      <c r="E160687">
        <v>180</v>
      </c>
      <c r="F160687">
        <v>130</v>
      </c>
      <c r="G160687">
        <v>20</v>
      </c>
      <c r="H160687" t="s">
        <v>25</v>
      </c>
      <c r="I160687" t="s">
        <v>67</v>
      </c>
    </row>
    <row r="160688" spans="1:9" x14ac:dyDescent="0.25">
      <c r="A160688" s="1">
        <v>44542</v>
      </c>
      <c r="B160688" t="s">
        <v>1</v>
      </c>
      <c r="C160688" t="s">
        <v>24</v>
      </c>
      <c r="D160688" t="s">
        <v>12</v>
      </c>
      <c r="E160688">
        <v>320</v>
      </c>
      <c r="F160688">
        <v>340</v>
      </c>
      <c r="G160688">
        <v>10</v>
      </c>
      <c r="H160688" t="s">
        <v>25</v>
      </c>
      <c r="I160688" t="s">
        <v>67</v>
      </c>
    </row>
    <row r="160689" spans="1:9" x14ac:dyDescent="0.25">
      <c r="A160689" s="1">
        <v>44542</v>
      </c>
      <c r="B160689" t="s">
        <v>1</v>
      </c>
      <c r="C160689" t="s">
        <v>24</v>
      </c>
      <c r="D160689" t="s">
        <v>13</v>
      </c>
      <c r="E160689">
        <v>210</v>
      </c>
      <c r="F160689">
        <v>250</v>
      </c>
      <c r="G160689">
        <v>20</v>
      </c>
      <c r="H160689" t="s">
        <v>25</v>
      </c>
      <c r="I160689" t="s">
        <v>67</v>
      </c>
    </row>
    <row r="160690" spans="1:9" x14ac:dyDescent="0.25">
      <c r="A160690" s="1">
        <v>44542</v>
      </c>
      <c r="B160690" t="s">
        <v>1</v>
      </c>
      <c r="C160690" t="s">
        <v>24</v>
      </c>
      <c r="D160690" t="s">
        <v>15</v>
      </c>
      <c r="E160690">
        <v>200</v>
      </c>
      <c r="F160690">
        <v>210</v>
      </c>
      <c r="G160690">
        <v>20</v>
      </c>
      <c r="H160690" t="s">
        <v>25</v>
      </c>
      <c r="I160690" t="s">
        <v>67</v>
      </c>
    </row>
    <row r="160691" spans="1:9" x14ac:dyDescent="0.25">
      <c r="A160691" s="1">
        <v>44542</v>
      </c>
      <c r="B160691" t="s">
        <v>1</v>
      </c>
      <c r="C160691" t="s">
        <v>24</v>
      </c>
      <c r="D160691" t="s">
        <v>16</v>
      </c>
      <c r="E160691">
        <v>10</v>
      </c>
      <c r="F160691">
        <v>40</v>
      </c>
      <c r="G160691">
        <v>0</v>
      </c>
      <c r="H160691" t="s">
        <v>25</v>
      </c>
      <c r="I160691" t="s">
        <v>67</v>
      </c>
    </row>
    <row r="160692" spans="1:9" x14ac:dyDescent="0.25">
      <c r="A160692" s="1">
        <v>44542</v>
      </c>
      <c r="B160692" t="s">
        <v>1</v>
      </c>
      <c r="C160692" t="s">
        <v>26</v>
      </c>
      <c r="D160692" t="s">
        <v>14</v>
      </c>
      <c r="E160692">
        <v>3590</v>
      </c>
      <c r="F160692">
        <v>2930</v>
      </c>
      <c r="G160692">
        <v>4410</v>
      </c>
      <c r="H160692" t="s">
        <v>27</v>
      </c>
      <c r="I160692" t="s">
        <v>27</v>
      </c>
    </row>
    <row r="160693" spans="1:9" x14ac:dyDescent="0.25">
      <c r="A160693" s="1">
        <v>44542</v>
      </c>
      <c r="B160693" t="s">
        <v>1</v>
      </c>
      <c r="C160693" t="s">
        <v>26</v>
      </c>
      <c r="D160693" t="s">
        <v>3</v>
      </c>
      <c r="E160693">
        <v>4210</v>
      </c>
      <c r="F160693">
        <v>5090</v>
      </c>
      <c r="G160693">
        <v>1200</v>
      </c>
      <c r="H160693" t="s">
        <v>27</v>
      </c>
      <c r="I160693" t="s">
        <v>27</v>
      </c>
    </row>
    <row r="160694" spans="1:9" x14ac:dyDescent="0.25">
      <c r="A160694" s="1">
        <v>44542</v>
      </c>
      <c r="B160694" t="s">
        <v>1</v>
      </c>
      <c r="C160694" t="s">
        <v>26</v>
      </c>
      <c r="D160694" t="s">
        <v>5</v>
      </c>
      <c r="E160694">
        <v>5650</v>
      </c>
      <c r="F160694">
        <v>7010</v>
      </c>
      <c r="G160694">
        <v>1690</v>
      </c>
      <c r="H160694" t="s">
        <v>27</v>
      </c>
      <c r="I160694" t="s">
        <v>27</v>
      </c>
    </row>
    <row r="160695" spans="1:9" x14ac:dyDescent="0.25">
      <c r="A160695" s="1">
        <v>44542</v>
      </c>
      <c r="B160695" t="s">
        <v>1</v>
      </c>
      <c r="C160695" t="s">
        <v>26</v>
      </c>
      <c r="D160695" t="s">
        <v>6</v>
      </c>
      <c r="E160695">
        <v>13880</v>
      </c>
      <c r="F160695">
        <v>15100</v>
      </c>
      <c r="G160695">
        <v>1930</v>
      </c>
      <c r="H160695" t="s">
        <v>27</v>
      </c>
      <c r="I160695" t="s">
        <v>27</v>
      </c>
    </row>
    <row r="160696" spans="1:9" x14ac:dyDescent="0.25">
      <c r="A160696" s="1">
        <v>44542</v>
      </c>
      <c r="B160696" t="s">
        <v>1</v>
      </c>
      <c r="C160696" t="s">
        <v>26</v>
      </c>
      <c r="D160696" t="s">
        <v>12</v>
      </c>
      <c r="E160696">
        <v>26400</v>
      </c>
      <c r="F160696">
        <v>26920</v>
      </c>
      <c r="G160696">
        <v>1430</v>
      </c>
      <c r="H160696" t="s">
        <v>27</v>
      </c>
      <c r="I160696" t="s">
        <v>27</v>
      </c>
    </row>
    <row r="160697" spans="1:9" x14ac:dyDescent="0.25">
      <c r="A160697" s="1">
        <v>44542</v>
      </c>
      <c r="B160697" t="s">
        <v>1</v>
      </c>
      <c r="C160697" t="s">
        <v>26</v>
      </c>
      <c r="D160697" t="s">
        <v>13</v>
      </c>
      <c r="E160697">
        <v>21960</v>
      </c>
      <c r="F160697">
        <v>23190</v>
      </c>
      <c r="G160697">
        <v>740</v>
      </c>
      <c r="H160697" t="s">
        <v>27</v>
      </c>
      <c r="I160697" t="s">
        <v>27</v>
      </c>
    </row>
    <row r="160698" spans="1:9" x14ac:dyDescent="0.25">
      <c r="A160698" s="1">
        <v>44542</v>
      </c>
      <c r="B160698" t="s">
        <v>1</v>
      </c>
      <c r="C160698" t="s">
        <v>26</v>
      </c>
      <c r="D160698" t="s">
        <v>15</v>
      </c>
      <c r="E160698">
        <v>32620</v>
      </c>
      <c r="F160698">
        <v>39290</v>
      </c>
      <c r="G160698">
        <v>570</v>
      </c>
      <c r="H160698" t="s">
        <v>27</v>
      </c>
      <c r="I160698" t="s">
        <v>27</v>
      </c>
    </row>
    <row r="160699" spans="1:9" x14ac:dyDescent="0.25">
      <c r="A160699" s="1">
        <v>44542</v>
      </c>
      <c r="B160699" t="s">
        <v>1</v>
      </c>
      <c r="C160699" t="s">
        <v>26</v>
      </c>
      <c r="D160699" t="s">
        <v>16</v>
      </c>
      <c r="E160699">
        <v>2920</v>
      </c>
      <c r="F160699">
        <v>4760</v>
      </c>
      <c r="G160699">
        <v>130</v>
      </c>
      <c r="H160699" t="s">
        <v>27</v>
      </c>
      <c r="I160699" t="s">
        <v>27</v>
      </c>
    </row>
    <row r="160700" spans="1:9" x14ac:dyDescent="0.25">
      <c r="A160700" s="1">
        <v>44542</v>
      </c>
      <c r="B160700" t="s">
        <v>1</v>
      </c>
      <c r="C160700" t="s">
        <v>26</v>
      </c>
      <c r="D160700" t="s">
        <v>17</v>
      </c>
      <c r="E160700">
        <v>290</v>
      </c>
      <c r="F160700">
        <v>760</v>
      </c>
      <c r="G160700">
        <v>40</v>
      </c>
      <c r="H160700" t="s">
        <v>27</v>
      </c>
      <c r="I160700" t="s">
        <v>27</v>
      </c>
    </row>
    <row r="160701" spans="1:9" x14ac:dyDescent="0.25">
      <c r="A160701" s="1">
        <v>44542</v>
      </c>
      <c r="B160701" t="s">
        <v>1</v>
      </c>
      <c r="C160701" t="s">
        <v>28</v>
      </c>
      <c r="D160701" t="s">
        <v>14</v>
      </c>
      <c r="E160701">
        <v>560</v>
      </c>
      <c r="F160701">
        <v>680</v>
      </c>
      <c r="G160701">
        <v>290</v>
      </c>
      <c r="H160701" t="s">
        <v>29</v>
      </c>
      <c r="I160701" t="s">
        <v>29</v>
      </c>
    </row>
    <row r="160702" spans="1:9" x14ac:dyDescent="0.25">
      <c r="A160702" s="1">
        <v>44542</v>
      </c>
      <c r="B160702" t="s">
        <v>1</v>
      </c>
      <c r="C160702" t="s">
        <v>28</v>
      </c>
      <c r="D160702" t="s">
        <v>3</v>
      </c>
      <c r="E160702">
        <v>1940</v>
      </c>
      <c r="F160702">
        <v>2000</v>
      </c>
      <c r="G160702">
        <v>150</v>
      </c>
      <c r="H160702" t="s">
        <v>29</v>
      </c>
      <c r="I160702" t="s">
        <v>29</v>
      </c>
    </row>
    <row r="160703" spans="1:9" x14ac:dyDescent="0.25">
      <c r="A160703" s="1">
        <v>44542</v>
      </c>
      <c r="B160703" t="s">
        <v>1</v>
      </c>
      <c r="C160703" t="s">
        <v>28</v>
      </c>
      <c r="D160703" t="s">
        <v>5</v>
      </c>
      <c r="E160703">
        <v>3450</v>
      </c>
      <c r="F160703">
        <v>3470</v>
      </c>
      <c r="G160703">
        <v>370</v>
      </c>
      <c r="H160703" t="s">
        <v>29</v>
      </c>
      <c r="I160703" t="s">
        <v>29</v>
      </c>
    </row>
    <row r="160704" spans="1:9" x14ac:dyDescent="0.25">
      <c r="A160704" s="1">
        <v>44542</v>
      </c>
      <c r="B160704" t="s">
        <v>1</v>
      </c>
      <c r="C160704" t="s">
        <v>28</v>
      </c>
      <c r="D160704" t="s">
        <v>6</v>
      </c>
      <c r="E160704">
        <v>6150</v>
      </c>
      <c r="F160704">
        <v>6480</v>
      </c>
      <c r="G160704">
        <v>340</v>
      </c>
      <c r="H160704" t="s">
        <v>29</v>
      </c>
      <c r="I160704" t="s">
        <v>29</v>
      </c>
    </row>
    <row r="160705" spans="1:9" x14ac:dyDescent="0.25">
      <c r="A160705" s="1">
        <v>44542</v>
      </c>
      <c r="B160705" t="s">
        <v>1</v>
      </c>
      <c r="C160705" t="s">
        <v>28</v>
      </c>
      <c r="D160705" t="s">
        <v>12</v>
      </c>
      <c r="E160705">
        <v>10650</v>
      </c>
      <c r="F160705">
        <v>10360</v>
      </c>
      <c r="G160705">
        <v>240</v>
      </c>
      <c r="H160705" t="s">
        <v>29</v>
      </c>
      <c r="I160705" t="s">
        <v>29</v>
      </c>
    </row>
    <row r="160706" spans="1:9" x14ac:dyDescent="0.25">
      <c r="A160706" s="1">
        <v>44542</v>
      </c>
      <c r="B160706" t="s">
        <v>1</v>
      </c>
      <c r="C160706" t="s">
        <v>28</v>
      </c>
      <c r="D160706" t="s">
        <v>13</v>
      </c>
      <c r="E160706">
        <v>7840</v>
      </c>
      <c r="F160706">
        <v>7870</v>
      </c>
      <c r="G160706">
        <v>100</v>
      </c>
      <c r="H160706" t="s">
        <v>29</v>
      </c>
      <c r="I160706" t="s">
        <v>29</v>
      </c>
    </row>
    <row r="160707" spans="1:9" x14ac:dyDescent="0.25">
      <c r="A160707" s="1">
        <v>44542</v>
      </c>
      <c r="B160707" t="s">
        <v>1</v>
      </c>
      <c r="C160707" t="s">
        <v>28</v>
      </c>
      <c r="D160707" t="s">
        <v>15</v>
      </c>
      <c r="E160707">
        <v>6690</v>
      </c>
      <c r="F160707">
        <v>6230</v>
      </c>
      <c r="G160707">
        <v>40</v>
      </c>
      <c r="H160707" t="s">
        <v>29</v>
      </c>
      <c r="I160707" t="s">
        <v>29</v>
      </c>
    </row>
    <row r="160708" spans="1:9" x14ac:dyDescent="0.25">
      <c r="A160708" s="1">
        <v>44542</v>
      </c>
      <c r="B160708" t="s">
        <v>1</v>
      </c>
      <c r="C160708" t="s">
        <v>28</v>
      </c>
      <c r="D160708" t="s">
        <v>16</v>
      </c>
      <c r="E160708">
        <v>1030</v>
      </c>
      <c r="F160708">
        <v>980</v>
      </c>
      <c r="G160708">
        <v>0</v>
      </c>
      <c r="H160708" t="s">
        <v>29</v>
      </c>
      <c r="I160708" t="s">
        <v>29</v>
      </c>
    </row>
    <row r="160709" spans="1:9" x14ac:dyDescent="0.25">
      <c r="A160709" s="1">
        <v>44542</v>
      </c>
      <c r="B160709" t="s">
        <v>1</v>
      </c>
      <c r="C160709" t="s">
        <v>28</v>
      </c>
      <c r="D160709" t="s">
        <v>17</v>
      </c>
      <c r="E160709">
        <v>150</v>
      </c>
      <c r="F160709">
        <v>320</v>
      </c>
      <c r="G160709">
        <v>0</v>
      </c>
      <c r="H160709" t="s">
        <v>29</v>
      </c>
      <c r="I160709" t="s">
        <v>29</v>
      </c>
    </row>
    <row r="160710" spans="1:9" x14ac:dyDescent="0.25">
      <c r="A160710" s="1">
        <v>44542</v>
      </c>
      <c r="B160710" t="s">
        <v>1</v>
      </c>
      <c r="C160710" t="s">
        <v>30</v>
      </c>
      <c r="D160710" t="s">
        <v>14</v>
      </c>
      <c r="E160710">
        <v>150</v>
      </c>
      <c r="F160710">
        <v>160</v>
      </c>
      <c r="G160710">
        <v>40</v>
      </c>
      <c r="H160710" t="s">
        <v>31</v>
      </c>
      <c r="I160710" t="s">
        <v>31</v>
      </c>
    </row>
    <row r="160711" spans="1:9" x14ac:dyDescent="0.25">
      <c r="A160711" s="1">
        <v>44542</v>
      </c>
      <c r="B160711" t="s">
        <v>1</v>
      </c>
      <c r="C160711" t="s">
        <v>30</v>
      </c>
      <c r="D160711" t="s">
        <v>3</v>
      </c>
      <c r="E160711">
        <v>1040</v>
      </c>
      <c r="F160711">
        <v>1470</v>
      </c>
      <c r="G160711">
        <v>170</v>
      </c>
      <c r="H160711" t="s">
        <v>31</v>
      </c>
      <c r="I160711" t="s">
        <v>31</v>
      </c>
    </row>
    <row r="160712" spans="1:9" x14ac:dyDescent="0.25">
      <c r="A160712" s="1">
        <v>44542</v>
      </c>
      <c r="B160712" t="s">
        <v>1</v>
      </c>
      <c r="C160712" t="s">
        <v>30</v>
      </c>
      <c r="D160712" t="s">
        <v>5</v>
      </c>
      <c r="E160712">
        <v>1610</v>
      </c>
      <c r="F160712">
        <v>2140</v>
      </c>
      <c r="G160712">
        <v>270</v>
      </c>
      <c r="H160712" t="s">
        <v>31</v>
      </c>
      <c r="I160712" t="s">
        <v>31</v>
      </c>
    </row>
    <row r="160713" spans="1:9" x14ac:dyDescent="0.25">
      <c r="A160713" s="1">
        <v>44542</v>
      </c>
      <c r="B160713" t="s">
        <v>1</v>
      </c>
      <c r="C160713" t="s">
        <v>30</v>
      </c>
      <c r="D160713" t="s">
        <v>6</v>
      </c>
      <c r="E160713">
        <v>3140</v>
      </c>
      <c r="F160713">
        <v>3700</v>
      </c>
      <c r="G160713">
        <v>290</v>
      </c>
      <c r="H160713" t="s">
        <v>31</v>
      </c>
      <c r="I160713" t="s">
        <v>31</v>
      </c>
    </row>
    <row r="160714" spans="1:9" x14ac:dyDescent="0.25">
      <c r="A160714" s="1">
        <v>44542</v>
      </c>
      <c r="B160714" t="s">
        <v>1</v>
      </c>
      <c r="C160714" t="s">
        <v>30</v>
      </c>
      <c r="D160714" t="s">
        <v>12</v>
      </c>
      <c r="E160714">
        <v>5140</v>
      </c>
      <c r="F160714">
        <v>6040</v>
      </c>
      <c r="G160714">
        <v>230</v>
      </c>
      <c r="H160714" t="s">
        <v>31</v>
      </c>
      <c r="I160714" t="s">
        <v>31</v>
      </c>
    </row>
    <row r="160715" spans="1:9" x14ac:dyDescent="0.25">
      <c r="A160715" s="1">
        <v>44542</v>
      </c>
      <c r="B160715" t="s">
        <v>1</v>
      </c>
      <c r="C160715" t="s">
        <v>30</v>
      </c>
      <c r="D160715" t="s">
        <v>13</v>
      </c>
      <c r="E160715">
        <v>3790</v>
      </c>
      <c r="F160715">
        <v>4180</v>
      </c>
      <c r="G160715">
        <v>160</v>
      </c>
      <c r="H160715" t="s">
        <v>31</v>
      </c>
      <c r="I160715" t="s">
        <v>31</v>
      </c>
    </row>
    <row r="160716" spans="1:9" x14ac:dyDescent="0.25">
      <c r="A160716" s="1">
        <v>44542</v>
      </c>
      <c r="B160716" t="s">
        <v>1</v>
      </c>
      <c r="C160716" t="s">
        <v>30</v>
      </c>
      <c r="D160716" t="s">
        <v>15</v>
      </c>
      <c r="E160716">
        <v>3870</v>
      </c>
      <c r="F160716">
        <v>4830</v>
      </c>
      <c r="G160716">
        <v>160</v>
      </c>
      <c r="H160716" t="s">
        <v>31</v>
      </c>
      <c r="I160716" t="s">
        <v>31</v>
      </c>
    </row>
    <row r="160717" spans="1:9" x14ac:dyDescent="0.25">
      <c r="A160717" s="1">
        <v>44542</v>
      </c>
      <c r="B160717" t="s">
        <v>1</v>
      </c>
      <c r="C160717" t="s">
        <v>30</v>
      </c>
      <c r="D160717" t="s">
        <v>16</v>
      </c>
      <c r="E160717">
        <v>1090</v>
      </c>
      <c r="F160717">
        <v>1630</v>
      </c>
      <c r="G160717">
        <v>30</v>
      </c>
      <c r="H160717" t="s">
        <v>31</v>
      </c>
      <c r="I160717" t="s">
        <v>31</v>
      </c>
    </row>
    <row r="160718" spans="1:9" x14ac:dyDescent="0.25">
      <c r="A160718" s="1">
        <v>44542</v>
      </c>
      <c r="B160718" t="s">
        <v>1</v>
      </c>
      <c r="C160718" t="s">
        <v>30</v>
      </c>
      <c r="D160718" t="s">
        <v>17</v>
      </c>
      <c r="E160718">
        <v>140</v>
      </c>
      <c r="F160718">
        <v>210</v>
      </c>
      <c r="G160718">
        <v>10</v>
      </c>
      <c r="H160718" t="s">
        <v>31</v>
      </c>
      <c r="I160718" t="s">
        <v>31</v>
      </c>
    </row>
    <row r="160719" spans="1:9" x14ac:dyDescent="0.25">
      <c r="A160719" s="1">
        <v>44542</v>
      </c>
      <c r="B160719" t="s">
        <v>1</v>
      </c>
      <c r="C160719" t="s">
        <v>32</v>
      </c>
      <c r="D160719" t="s">
        <v>14</v>
      </c>
      <c r="E160719">
        <v>2580</v>
      </c>
      <c r="F160719">
        <v>2340</v>
      </c>
      <c r="G160719">
        <v>3200</v>
      </c>
      <c r="H160719" t="s">
        <v>33</v>
      </c>
      <c r="I160719" t="s">
        <v>33</v>
      </c>
    </row>
    <row r="160720" spans="1:9" x14ac:dyDescent="0.25">
      <c r="A160720" s="1">
        <v>44542</v>
      </c>
      <c r="B160720" t="s">
        <v>1</v>
      </c>
      <c r="C160720" t="s">
        <v>32</v>
      </c>
      <c r="D160720" t="s">
        <v>3</v>
      </c>
      <c r="E160720">
        <v>5490</v>
      </c>
      <c r="F160720">
        <v>5620</v>
      </c>
      <c r="G160720">
        <v>2340</v>
      </c>
      <c r="H160720" t="s">
        <v>33</v>
      </c>
      <c r="I160720" t="s">
        <v>33</v>
      </c>
    </row>
    <row r="160721" spans="1:9" x14ac:dyDescent="0.25">
      <c r="A160721" s="1">
        <v>44542</v>
      </c>
      <c r="B160721" t="s">
        <v>1</v>
      </c>
      <c r="C160721" t="s">
        <v>32</v>
      </c>
      <c r="D160721" t="s">
        <v>5</v>
      </c>
      <c r="E160721">
        <v>7850</v>
      </c>
      <c r="F160721">
        <v>7600</v>
      </c>
      <c r="G160721">
        <v>3050</v>
      </c>
      <c r="H160721" t="s">
        <v>33</v>
      </c>
      <c r="I160721" t="s">
        <v>33</v>
      </c>
    </row>
    <row r="160722" spans="1:9" x14ac:dyDescent="0.25">
      <c r="A160722" s="1">
        <v>44542</v>
      </c>
      <c r="B160722" t="s">
        <v>1</v>
      </c>
      <c r="C160722" t="s">
        <v>32</v>
      </c>
      <c r="D160722" t="s">
        <v>6</v>
      </c>
      <c r="E160722">
        <v>12940</v>
      </c>
      <c r="F160722">
        <v>12460</v>
      </c>
      <c r="G160722">
        <v>2760</v>
      </c>
      <c r="H160722" t="s">
        <v>33</v>
      </c>
      <c r="I160722" t="s">
        <v>33</v>
      </c>
    </row>
    <row r="160723" spans="1:9" x14ac:dyDescent="0.25">
      <c r="A160723" s="1">
        <v>44542</v>
      </c>
      <c r="B160723" t="s">
        <v>1</v>
      </c>
      <c r="C160723" t="s">
        <v>32</v>
      </c>
      <c r="D160723" t="s">
        <v>12</v>
      </c>
      <c r="E160723">
        <v>16210</v>
      </c>
      <c r="F160723">
        <v>17360</v>
      </c>
      <c r="G160723">
        <v>2130</v>
      </c>
      <c r="H160723" t="s">
        <v>33</v>
      </c>
      <c r="I160723" t="s">
        <v>33</v>
      </c>
    </row>
    <row r="160724" spans="1:9" x14ac:dyDescent="0.25">
      <c r="A160724" s="1">
        <v>44542</v>
      </c>
      <c r="B160724" t="s">
        <v>1</v>
      </c>
      <c r="C160724" t="s">
        <v>32</v>
      </c>
      <c r="D160724" t="s">
        <v>13</v>
      </c>
      <c r="E160724">
        <v>15060</v>
      </c>
      <c r="F160724">
        <v>13970</v>
      </c>
      <c r="G160724">
        <v>1360</v>
      </c>
      <c r="H160724" t="s">
        <v>33</v>
      </c>
      <c r="I160724" t="s">
        <v>33</v>
      </c>
    </row>
    <row r="160725" spans="1:9" x14ac:dyDescent="0.25">
      <c r="A160725" s="1">
        <v>44542</v>
      </c>
      <c r="B160725" t="s">
        <v>1</v>
      </c>
      <c r="C160725" t="s">
        <v>32</v>
      </c>
      <c r="D160725" t="s">
        <v>15</v>
      </c>
      <c r="E160725">
        <v>9710</v>
      </c>
      <c r="F160725">
        <v>9650</v>
      </c>
      <c r="G160725">
        <v>700</v>
      </c>
      <c r="H160725" t="s">
        <v>33</v>
      </c>
      <c r="I160725" t="s">
        <v>33</v>
      </c>
    </row>
    <row r="160726" spans="1:9" x14ac:dyDescent="0.25">
      <c r="A160726" s="1">
        <v>44542</v>
      </c>
      <c r="B160726" t="s">
        <v>1</v>
      </c>
      <c r="C160726" t="s">
        <v>32</v>
      </c>
      <c r="D160726" t="s">
        <v>16</v>
      </c>
      <c r="E160726">
        <v>2920</v>
      </c>
      <c r="F160726">
        <v>3970</v>
      </c>
      <c r="G160726">
        <v>250</v>
      </c>
      <c r="H160726" t="s">
        <v>33</v>
      </c>
      <c r="I160726" t="s">
        <v>33</v>
      </c>
    </row>
    <row r="160727" spans="1:9" x14ac:dyDescent="0.25">
      <c r="A160727" s="1">
        <v>44542</v>
      </c>
      <c r="B160727" t="s">
        <v>1</v>
      </c>
      <c r="C160727" t="s">
        <v>32</v>
      </c>
      <c r="D160727" t="s">
        <v>17</v>
      </c>
      <c r="E160727">
        <v>390</v>
      </c>
      <c r="F160727">
        <v>630</v>
      </c>
      <c r="G160727">
        <v>50</v>
      </c>
      <c r="H160727" t="s">
        <v>33</v>
      </c>
      <c r="I160727" t="s">
        <v>33</v>
      </c>
    </row>
    <row r="160728" spans="1:9" x14ac:dyDescent="0.25">
      <c r="A160728" s="1">
        <v>44542</v>
      </c>
      <c r="B160728" t="s">
        <v>1</v>
      </c>
      <c r="C160728" t="s">
        <v>34</v>
      </c>
      <c r="D160728" t="s">
        <v>14</v>
      </c>
      <c r="E160728">
        <v>2370</v>
      </c>
      <c r="F160728">
        <v>2230</v>
      </c>
      <c r="G160728">
        <v>2780</v>
      </c>
      <c r="H160728" t="s">
        <v>35</v>
      </c>
      <c r="I160728" t="s">
        <v>35</v>
      </c>
    </row>
    <row r="160729" spans="1:9" x14ac:dyDescent="0.25">
      <c r="A160729" s="1">
        <v>44542</v>
      </c>
      <c r="B160729" t="s">
        <v>1</v>
      </c>
      <c r="C160729" t="s">
        <v>34</v>
      </c>
      <c r="D160729" t="s">
        <v>3</v>
      </c>
      <c r="E160729">
        <v>4830</v>
      </c>
      <c r="F160729">
        <v>5950</v>
      </c>
      <c r="G160729">
        <v>890</v>
      </c>
      <c r="H160729" t="s">
        <v>35</v>
      </c>
      <c r="I160729" t="s">
        <v>35</v>
      </c>
    </row>
    <row r="160730" spans="1:9" x14ac:dyDescent="0.25">
      <c r="A160730" s="1">
        <v>44542</v>
      </c>
      <c r="B160730" t="s">
        <v>1</v>
      </c>
      <c r="C160730" t="s">
        <v>34</v>
      </c>
      <c r="D160730" t="s">
        <v>5</v>
      </c>
      <c r="E160730">
        <v>5640</v>
      </c>
      <c r="F160730">
        <v>8240</v>
      </c>
      <c r="G160730">
        <v>1280</v>
      </c>
      <c r="H160730" t="s">
        <v>35</v>
      </c>
      <c r="I160730" t="s">
        <v>35</v>
      </c>
    </row>
    <row r="160731" spans="1:9" x14ac:dyDescent="0.25">
      <c r="A160731" s="1">
        <v>44542</v>
      </c>
      <c r="B160731" t="s">
        <v>1</v>
      </c>
      <c r="C160731" t="s">
        <v>34</v>
      </c>
      <c r="D160731" t="s">
        <v>6</v>
      </c>
      <c r="E160731">
        <v>8340</v>
      </c>
      <c r="F160731">
        <v>11630</v>
      </c>
      <c r="G160731">
        <v>1360</v>
      </c>
      <c r="H160731" t="s">
        <v>35</v>
      </c>
      <c r="I160731" t="s">
        <v>35</v>
      </c>
    </row>
    <row r="160732" spans="1:9" x14ac:dyDescent="0.25">
      <c r="A160732" s="1">
        <v>44542</v>
      </c>
      <c r="B160732" t="s">
        <v>1</v>
      </c>
      <c r="C160732" t="s">
        <v>34</v>
      </c>
      <c r="D160732" t="s">
        <v>12</v>
      </c>
      <c r="E160732">
        <v>18870</v>
      </c>
      <c r="F160732">
        <v>22140</v>
      </c>
      <c r="G160732">
        <v>1060</v>
      </c>
      <c r="H160732" t="s">
        <v>35</v>
      </c>
      <c r="I160732" t="s">
        <v>35</v>
      </c>
    </row>
    <row r="160733" spans="1:9" x14ac:dyDescent="0.25">
      <c r="A160733" s="1">
        <v>44542</v>
      </c>
      <c r="B160733" t="s">
        <v>1</v>
      </c>
      <c r="C160733" t="s">
        <v>34</v>
      </c>
      <c r="D160733" t="s">
        <v>13</v>
      </c>
      <c r="E160733">
        <v>19310</v>
      </c>
      <c r="F160733">
        <v>22080</v>
      </c>
      <c r="G160733">
        <v>480</v>
      </c>
      <c r="H160733" t="s">
        <v>35</v>
      </c>
      <c r="I160733" t="s">
        <v>35</v>
      </c>
    </row>
    <row r="160734" spans="1:9" x14ac:dyDescent="0.25">
      <c r="A160734" s="1">
        <v>44542</v>
      </c>
      <c r="B160734" t="s">
        <v>1</v>
      </c>
      <c r="C160734" t="s">
        <v>34</v>
      </c>
      <c r="D160734" t="s">
        <v>15</v>
      </c>
      <c r="E160734">
        <v>17390</v>
      </c>
      <c r="F160734">
        <v>20430</v>
      </c>
      <c r="G160734">
        <v>210</v>
      </c>
      <c r="H160734" t="s">
        <v>35</v>
      </c>
      <c r="I160734" t="s">
        <v>35</v>
      </c>
    </row>
    <row r="160735" spans="1:9" x14ac:dyDescent="0.25">
      <c r="A160735" s="1">
        <v>44542</v>
      </c>
      <c r="B160735" t="s">
        <v>1</v>
      </c>
      <c r="C160735" t="s">
        <v>34</v>
      </c>
      <c r="D160735" t="s">
        <v>16</v>
      </c>
      <c r="E160735">
        <v>1000</v>
      </c>
      <c r="F160735">
        <v>1600</v>
      </c>
      <c r="G160735">
        <v>60</v>
      </c>
      <c r="H160735" t="s">
        <v>35</v>
      </c>
      <c r="I160735" t="s">
        <v>35</v>
      </c>
    </row>
    <row r="160736" spans="1:9" x14ac:dyDescent="0.25">
      <c r="A160736" s="1">
        <v>44542</v>
      </c>
      <c r="B160736" t="s">
        <v>1</v>
      </c>
      <c r="C160736" t="s">
        <v>34</v>
      </c>
      <c r="D160736" t="s">
        <v>17</v>
      </c>
      <c r="E160736">
        <v>110</v>
      </c>
      <c r="F160736">
        <v>140</v>
      </c>
      <c r="G160736">
        <v>0</v>
      </c>
      <c r="H160736" t="s">
        <v>35</v>
      </c>
      <c r="I160736" t="s">
        <v>35</v>
      </c>
    </row>
    <row r="160737" spans="1:9" x14ac:dyDescent="0.25">
      <c r="A160737" s="1">
        <v>44542</v>
      </c>
      <c r="B160737" t="s">
        <v>1</v>
      </c>
      <c r="C160737" t="s">
        <v>36</v>
      </c>
      <c r="D160737" t="s">
        <v>14</v>
      </c>
      <c r="E160737">
        <v>560</v>
      </c>
      <c r="F160737">
        <v>470</v>
      </c>
      <c r="G160737">
        <v>800</v>
      </c>
      <c r="H160737" t="s">
        <v>37</v>
      </c>
      <c r="I160737" t="s">
        <v>37</v>
      </c>
    </row>
    <row r="160738" spans="1:9" x14ac:dyDescent="0.25">
      <c r="A160738" s="1">
        <v>44542</v>
      </c>
      <c r="B160738" t="s">
        <v>1</v>
      </c>
      <c r="C160738" t="s">
        <v>36</v>
      </c>
      <c r="D160738" t="s">
        <v>3</v>
      </c>
      <c r="E160738">
        <v>1290</v>
      </c>
      <c r="F160738">
        <v>1640</v>
      </c>
      <c r="G160738">
        <v>290</v>
      </c>
      <c r="H160738" t="s">
        <v>37</v>
      </c>
      <c r="I160738" t="s">
        <v>37</v>
      </c>
    </row>
    <row r="160739" spans="1:9" x14ac:dyDescent="0.25">
      <c r="A160739" s="1">
        <v>44542</v>
      </c>
      <c r="B160739" t="s">
        <v>1</v>
      </c>
      <c r="C160739" t="s">
        <v>36</v>
      </c>
      <c r="D160739" t="s">
        <v>5</v>
      </c>
      <c r="E160739">
        <v>1480</v>
      </c>
      <c r="F160739">
        <v>2240</v>
      </c>
      <c r="G160739">
        <v>250</v>
      </c>
      <c r="H160739" t="s">
        <v>37</v>
      </c>
      <c r="I160739" t="s">
        <v>37</v>
      </c>
    </row>
    <row r="160740" spans="1:9" x14ac:dyDescent="0.25">
      <c r="A160740" s="1">
        <v>44542</v>
      </c>
      <c r="B160740" t="s">
        <v>1</v>
      </c>
      <c r="C160740" t="s">
        <v>36</v>
      </c>
      <c r="D160740" t="s">
        <v>6</v>
      </c>
      <c r="E160740">
        <v>2440</v>
      </c>
      <c r="F160740">
        <v>2580</v>
      </c>
      <c r="G160740">
        <v>260</v>
      </c>
      <c r="H160740" t="s">
        <v>37</v>
      </c>
      <c r="I160740" t="s">
        <v>37</v>
      </c>
    </row>
    <row r="160741" spans="1:9" x14ac:dyDescent="0.25">
      <c r="A160741" s="1">
        <v>44542</v>
      </c>
      <c r="B160741" t="s">
        <v>1</v>
      </c>
      <c r="C160741" t="s">
        <v>36</v>
      </c>
      <c r="D160741" t="s">
        <v>12</v>
      </c>
      <c r="E160741">
        <v>3350</v>
      </c>
      <c r="F160741">
        <v>4140</v>
      </c>
      <c r="G160741">
        <v>200</v>
      </c>
      <c r="H160741" t="s">
        <v>37</v>
      </c>
      <c r="I160741" t="s">
        <v>37</v>
      </c>
    </row>
    <row r="160742" spans="1:9" x14ac:dyDescent="0.25">
      <c r="A160742" s="1">
        <v>44542</v>
      </c>
      <c r="B160742" t="s">
        <v>1</v>
      </c>
      <c r="C160742" t="s">
        <v>36</v>
      </c>
      <c r="D160742" t="s">
        <v>13</v>
      </c>
      <c r="E160742">
        <v>7530</v>
      </c>
      <c r="F160742">
        <v>7240</v>
      </c>
      <c r="G160742">
        <v>90</v>
      </c>
      <c r="H160742" t="s">
        <v>37</v>
      </c>
      <c r="I160742" t="s">
        <v>37</v>
      </c>
    </row>
    <row r="160743" spans="1:9" x14ac:dyDescent="0.25">
      <c r="A160743" s="1">
        <v>44542</v>
      </c>
      <c r="B160743" t="s">
        <v>1</v>
      </c>
      <c r="C160743" t="s">
        <v>36</v>
      </c>
      <c r="D160743" t="s">
        <v>15</v>
      </c>
      <c r="E160743">
        <v>5330</v>
      </c>
      <c r="F160743">
        <v>5710</v>
      </c>
      <c r="G160743">
        <v>30</v>
      </c>
      <c r="H160743" t="s">
        <v>37</v>
      </c>
      <c r="I160743" t="s">
        <v>37</v>
      </c>
    </row>
    <row r="160744" spans="1:9" x14ac:dyDescent="0.25">
      <c r="A160744" s="1">
        <v>44542</v>
      </c>
      <c r="B160744" t="s">
        <v>1</v>
      </c>
      <c r="C160744" t="s">
        <v>36</v>
      </c>
      <c r="D160744" t="s">
        <v>16</v>
      </c>
      <c r="E160744">
        <v>940</v>
      </c>
      <c r="F160744">
        <v>1350</v>
      </c>
      <c r="G160744">
        <v>0</v>
      </c>
      <c r="H160744" t="s">
        <v>37</v>
      </c>
      <c r="I160744" t="s">
        <v>37</v>
      </c>
    </row>
    <row r="160745" spans="1:9" x14ac:dyDescent="0.25">
      <c r="A160745" s="1">
        <v>44542</v>
      </c>
      <c r="B160745" t="s">
        <v>1</v>
      </c>
      <c r="C160745" t="s">
        <v>36</v>
      </c>
      <c r="D160745" t="s">
        <v>17</v>
      </c>
      <c r="E160745">
        <v>100</v>
      </c>
      <c r="F160745">
        <v>280</v>
      </c>
      <c r="G160745">
        <v>0</v>
      </c>
      <c r="H160745" t="s">
        <v>37</v>
      </c>
      <c r="I160745" t="s">
        <v>37</v>
      </c>
    </row>
    <row r="160746" spans="1:9" x14ac:dyDescent="0.25">
      <c r="A160746" s="1">
        <v>44542</v>
      </c>
      <c r="B160746" t="s">
        <v>1</v>
      </c>
      <c r="C160746" t="s">
        <v>50</v>
      </c>
      <c r="D160746" t="s">
        <v>14</v>
      </c>
      <c r="E160746">
        <v>40</v>
      </c>
      <c r="F160746">
        <v>50</v>
      </c>
      <c r="G160746">
        <v>20</v>
      </c>
      <c r="H160746" t="s">
        <v>51</v>
      </c>
      <c r="I160746" t="s">
        <v>68</v>
      </c>
    </row>
    <row r="160747" spans="1:9" x14ac:dyDescent="0.25">
      <c r="A160747" s="1">
        <v>44542</v>
      </c>
      <c r="B160747" t="s">
        <v>1</v>
      </c>
      <c r="C160747" t="s">
        <v>50</v>
      </c>
      <c r="D160747" t="s">
        <v>3</v>
      </c>
      <c r="E160747">
        <v>140</v>
      </c>
      <c r="F160747">
        <v>200</v>
      </c>
      <c r="G160747">
        <v>20</v>
      </c>
      <c r="H160747" t="s">
        <v>51</v>
      </c>
      <c r="I160747" t="s">
        <v>68</v>
      </c>
    </row>
    <row r="160748" spans="1:9" x14ac:dyDescent="0.25">
      <c r="A160748" s="1">
        <v>44542</v>
      </c>
      <c r="B160748" t="s">
        <v>1</v>
      </c>
      <c r="C160748" t="s">
        <v>50</v>
      </c>
      <c r="D160748" t="s">
        <v>5</v>
      </c>
      <c r="E160748">
        <v>210</v>
      </c>
      <c r="F160748">
        <v>240</v>
      </c>
      <c r="G160748">
        <v>20</v>
      </c>
      <c r="H160748" t="s">
        <v>51</v>
      </c>
      <c r="I160748" t="s">
        <v>68</v>
      </c>
    </row>
    <row r="160749" spans="1:9" x14ac:dyDescent="0.25">
      <c r="A160749" s="1">
        <v>44542</v>
      </c>
      <c r="B160749" t="s">
        <v>1</v>
      </c>
      <c r="C160749" t="s">
        <v>50</v>
      </c>
      <c r="D160749" t="s">
        <v>6</v>
      </c>
      <c r="E160749">
        <v>510</v>
      </c>
      <c r="F160749">
        <v>640</v>
      </c>
      <c r="G160749">
        <v>10</v>
      </c>
      <c r="H160749" t="s">
        <v>51</v>
      </c>
      <c r="I160749" t="s">
        <v>68</v>
      </c>
    </row>
    <row r="160750" spans="1:9" x14ac:dyDescent="0.25">
      <c r="A160750" s="1">
        <v>44542</v>
      </c>
      <c r="B160750" t="s">
        <v>1</v>
      </c>
      <c r="C160750" t="s">
        <v>50</v>
      </c>
      <c r="D160750" t="s">
        <v>12</v>
      </c>
      <c r="E160750">
        <v>1690</v>
      </c>
      <c r="F160750">
        <v>1540</v>
      </c>
      <c r="G160750">
        <v>20</v>
      </c>
      <c r="H160750" t="s">
        <v>51</v>
      </c>
      <c r="I160750" t="s">
        <v>68</v>
      </c>
    </row>
    <row r="160751" spans="1:9" x14ac:dyDescent="0.25">
      <c r="A160751" s="1">
        <v>44542</v>
      </c>
      <c r="B160751" t="s">
        <v>1</v>
      </c>
      <c r="C160751" t="s">
        <v>50</v>
      </c>
      <c r="D160751" t="s">
        <v>13</v>
      </c>
      <c r="E160751">
        <v>1340</v>
      </c>
      <c r="F160751">
        <v>1470</v>
      </c>
      <c r="G160751">
        <v>10</v>
      </c>
      <c r="H160751" t="s">
        <v>51</v>
      </c>
      <c r="I160751" t="s">
        <v>68</v>
      </c>
    </row>
    <row r="160752" spans="1:9" x14ac:dyDescent="0.25">
      <c r="A160752" s="1">
        <v>44542</v>
      </c>
      <c r="B160752" t="s">
        <v>1</v>
      </c>
      <c r="C160752" t="s">
        <v>50</v>
      </c>
      <c r="D160752" t="s">
        <v>15</v>
      </c>
      <c r="E160752">
        <v>1400</v>
      </c>
      <c r="F160752">
        <v>1490</v>
      </c>
      <c r="G160752">
        <v>0</v>
      </c>
      <c r="H160752" t="s">
        <v>51</v>
      </c>
      <c r="I160752" t="s">
        <v>68</v>
      </c>
    </row>
    <row r="160753" spans="1:9" x14ac:dyDescent="0.25">
      <c r="A160753" s="1">
        <v>44542</v>
      </c>
      <c r="B160753" t="s">
        <v>1</v>
      </c>
      <c r="C160753" t="s">
        <v>50</v>
      </c>
      <c r="D160753" t="s">
        <v>16</v>
      </c>
      <c r="E160753">
        <v>300</v>
      </c>
      <c r="F160753">
        <v>550</v>
      </c>
      <c r="G160753">
        <v>0</v>
      </c>
      <c r="H160753" t="s">
        <v>51</v>
      </c>
      <c r="I160753" t="s">
        <v>68</v>
      </c>
    </row>
    <row r="160754" spans="1:9" x14ac:dyDescent="0.25">
      <c r="A160754" s="1">
        <v>44542</v>
      </c>
      <c r="B160754" t="s">
        <v>1</v>
      </c>
      <c r="C160754" t="s">
        <v>50</v>
      </c>
      <c r="D160754" t="s">
        <v>17</v>
      </c>
      <c r="E160754">
        <v>20</v>
      </c>
      <c r="F160754">
        <v>60</v>
      </c>
      <c r="G160754">
        <v>0</v>
      </c>
      <c r="H160754" t="s">
        <v>51</v>
      </c>
      <c r="I160754" t="s">
        <v>68</v>
      </c>
    </row>
    <row r="160755" spans="1:9" x14ac:dyDescent="0.25">
      <c r="A160755" s="1">
        <v>44542</v>
      </c>
      <c r="B160755" t="s">
        <v>1</v>
      </c>
      <c r="C160755" t="s">
        <v>38</v>
      </c>
      <c r="D160755" t="s">
        <v>14</v>
      </c>
      <c r="E160755">
        <v>2460</v>
      </c>
      <c r="F160755">
        <v>1780</v>
      </c>
      <c r="G160755">
        <v>2030</v>
      </c>
      <c r="H160755" t="s">
        <v>39</v>
      </c>
      <c r="I160755" t="s">
        <v>39</v>
      </c>
    </row>
    <row r="160756" spans="1:9" x14ac:dyDescent="0.25">
      <c r="A160756" s="1">
        <v>44542</v>
      </c>
      <c r="B160756" t="s">
        <v>1</v>
      </c>
      <c r="C160756" t="s">
        <v>38</v>
      </c>
      <c r="D160756" t="s">
        <v>3</v>
      </c>
      <c r="E160756">
        <v>2100</v>
      </c>
      <c r="F160756">
        <v>2830</v>
      </c>
      <c r="G160756">
        <v>600</v>
      </c>
      <c r="H160756" t="s">
        <v>39</v>
      </c>
      <c r="I160756" t="s">
        <v>39</v>
      </c>
    </row>
    <row r="160757" spans="1:9" x14ac:dyDescent="0.25">
      <c r="A160757" s="1">
        <v>44542</v>
      </c>
      <c r="B160757" t="s">
        <v>1</v>
      </c>
      <c r="C160757" t="s">
        <v>38</v>
      </c>
      <c r="D160757" t="s">
        <v>5</v>
      </c>
      <c r="E160757">
        <v>2990</v>
      </c>
      <c r="F160757">
        <v>3980</v>
      </c>
      <c r="G160757">
        <v>670</v>
      </c>
      <c r="H160757" t="s">
        <v>39</v>
      </c>
      <c r="I160757" t="s">
        <v>39</v>
      </c>
    </row>
    <row r="160758" spans="1:9" x14ac:dyDescent="0.25">
      <c r="A160758" s="1">
        <v>44542</v>
      </c>
      <c r="B160758" t="s">
        <v>1</v>
      </c>
      <c r="C160758" t="s">
        <v>38</v>
      </c>
      <c r="D160758" t="s">
        <v>6</v>
      </c>
      <c r="E160758">
        <v>10370</v>
      </c>
      <c r="F160758">
        <v>11300</v>
      </c>
      <c r="G160758">
        <v>710</v>
      </c>
      <c r="H160758" t="s">
        <v>39</v>
      </c>
      <c r="I160758" t="s">
        <v>39</v>
      </c>
    </row>
    <row r="160759" spans="1:9" x14ac:dyDescent="0.25">
      <c r="A160759" s="1">
        <v>44542</v>
      </c>
      <c r="B160759" t="s">
        <v>1</v>
      </c>
      <c r="C160759" t="s">
        <v>38</v>
      </c>
      <c r="D160759" t="s">
        <v>12</v>
      </c>
      <c r="E160759">
        <v>21170</v>
      </c>
      <c r="F160759">
        <v>20000</v>
      </c>
      <c r="G160759">
        <v>850</v>
      </c>
      <c r="H160759" t="s">
        <v>39</v>
      </c>
      <c r="I160759" t="s">
        <v>39</v>
      </c>
    </row>
    <row r="160760" spans="1:9" x14ac:dyDescent="0.25">
      <c r="A160760" s="1">
        <v>44542</v>
      </c>
      <c r="B160760" t="s">
        <v>1</v>
      </c>
      <c r="C160760" t="s">
        <v>38</v>
      </c>
      <c r="D160760" t="s">
        <v>13</v>
      </c>
      <c r="E160760">
        <v>11390</v>
      </c>
      <c r="F160760">
        <v>12340</v>
      </c>
      <c r="G160760">
        <v>200</v>
      </c>
      <c r="H160760" t="s">
        <v>39</v>
      </c>
      <c r="I160760" t="s">
        <v>39</v>
      </c>
    </row>
    <row r="160761" spans="1:9" x14ac:dyDescent="0.25">
      <c r="A160761" s="1">
        <v>44542</v>
      </c>
      <c r="B160761" t="s">
        <v>1</v>
      </c>
      <c r="C160761" t="s">
        <v>38</v>
      </c>
      <c r="D160761" t="s">
        <v>15</v>
      </c>
      <c r="E160761">
        <v>11100</v>
      </c>
      <c r="F160761">
        <v>13690</v>
      </c>
      <c r="G160761">
        <v>210</v>
      </c>
      <c r="H160761" t="s">
        <v>39</v>
      </c>
      <c r="I160761" t="s">
        <v>39</v>
      </c>
    </row>
    <row r="160762" spans="1:9" x14ac:dyDescent="0.25">
      <c r="A160762" s="1">
        <v>44542</v>
      </c>
      <c r="B160762" t="s">
        <v>1</v>
      </c>
      <c r="C160762" t="s">
        <v>38</v>
      </c>
      <c r="D160762" t="s">
        <v>16</v>
      </c>
      <c r="E160762">
        <v>3310</v>
      </c>
      <c r="F160762">
        <v>6390</v>
      </c>
      <c r="G160762">
        <v>40</v>
      </c>
      <c r="H160762" t="s">
        <v>39</v>
      </c>
      <c r="I160762" t="s">
        <v>39</v>
      </c>
    </row>
    <row r="160763" spans="1:9" x14ac:dyDescent="0.25">
      <c r="A160763" s="1">
        <v>44542</v>
      </c>
      <c r="B160763" t="s">
        <v>1</v>
      </c>
      <c r="C160763" t="s">
        <v>38</v>
      </c>
      <c r="D160763" t="s">
        <v>17</v>
      </c>
      <c r="E160763">
        <v>360</v>
      </c>
      <c r="F160763">
        <v>880</v>
      </c>
      <c r="G160763">
        <v>0</v>
      </c>
      <c r="H160763" t="s">
        <v>39</v>
      </c>
      <c r="I160763" t="s">
        <v>39</v>
      </c>
    </row>
    <row r="160764" spans="1:9" x14ac:dyDescent="0.25">
      <c r="A160764" s="1">
        <v>44542</v>
      </c>
      <c r="B160764" t="s">
        <v>9</v>
      </c>
      <c r="C160764" t="s">
        <v>42</v>
      </c>
      <c r="D160764" t="s">
        <v>14</v>
      </c>
      <c r="E160764">
        <v>650</v>
      </c>
      <c r="F160764">
        <v>550</v>
      </c>
      <c r="G160764">
        <v>540</v>
      </c>
      <c r="H160764" t="s">
        <v>43</v>
      </c>
      <c r="I160764" t="s">
        <v>43</v>
      </c>
    </row>
    <row r="160765" spans="1:9" x14ac:dyDescent="0.25">
      <c r="A160765" s="1">
        <v>44542</v>
      </c>
      <c r="B160765" t="s">
        <v>9</v>
      </c>
      <c r="C160765" t="s">
        <v>42</v>
      </c>
      <c r="D160765" t="s">
        <v>3</v>
      </c>
      <c r="E160765">
        <v>560</v>
      </c>
      <c r="F160765">
        <v>940</v>
      </c>
      <c r="G160765">
        <v>130</v>
      </c>
      <c r="H160765" t="s">
        <v>43</v>
      </c>
      <c r="I160765" t="s">
        <v>43</v>
      </c>
    </row>
    <row r="160766" spans="1:9" x14ac:dyDescent="0.25">
      <c r="A160766" s="1">
        <v>44542</v>
      </c>
      <c r="B160766" t="s">
        <v>9</v>
      </c>
      <c r="C160766" t="s">
        <v>42</v>
      </c>
      <c r="D160766" t="s">
        <v>5</v>
      </c>
      <c r="E160766">
        <v>990</v>
      </c>
      <c r="F160766">
        <v>1450</v>
      </c>
      <c r="G160766">
        <v>140</v>
      </c>
      <c r="H160766" t="s">
        <v>43</v>
      </c>
      <c r="I160766" t="s">
        <v>43</v>
      </c>
    </row>
    <row r="160767" spans="1:9" x14ac:dyDescent="0.25">
      <c r="A160767" s="1">
        <v>44542</v>
      </c>
      <c r="B160767" t="s">
        <v>9</v>
      </c>
      <c r="C160767" t="s">
        <v>42</v>
      </c>
      <c r="D160767" t="s">
        <v>6</v>
      </c>
      <c r="E160767">
        <v>2120</v>
      </c>
      <c r="F160767">
        <v>2530</v>
      </c>
      <c r="G160767">
        <v>130</v>
      </c>
      <c r="H160767" t="s">
        <v>43</v>
      </c>
      <c r="I160767" t="s">
        <v>43</v>
      </c>
    </row>
    <row r="160768" spans="1:9" x14ac:dyDescent="0.25">
      <c r="A160768" s="1">
        <v>44542</v>
      </c>
      <c r="B160768" t="s">
        <v>9</v>
      </c>
      <c r="C160768" t="s">
        <v>42</v>
      </c>
      <c r="D160768" t="s">
        <v>12</v>
      </c>
      <c r="E160768">
        <v>3580</v>
      </c>
      <c r="F160768">
        <v>4000</v>
      </c>
      <c r="G160768">
        <v>180</v>
      </c>
      <c r="H160768" t="s">
        <v>43</v>
      </c>
      <c r="I160768" t="s">
        <v>43</v>
      </c>
    </row>
    <row r="160769" spans="1:9" x14ac:dyDescent="0.25">
      <c r="A160769" s="1">
        <v>44542</v>
      </c>
      <c r="B160769" t="s">
        <v>9</v>
      </c>
      <c r="C160769" t="s">
        <v>42</v>
      </c>
      <c r="D160769" t="s">
        <v>13</v>
      </c>
      <c r="E160769">
        <v>1970</v>
      </c>
      <c r="F160769">
        <v>2390</v>
      </c>
      <c r="G160769">
        <v>100</v>
      </c>
      <c r="H160769" t="s">
        <v>43</v>
      </c>
      <c r="I160769" t="s">
        <v>43</v>
      </c>
    </row>
    <row r="160770" spans="1:9" x14ac:dyDescent="0.25">
      <c r="A160770" s="1">
        <v>44542</v>
      </c>
      <c r="B160770" t="s">
        <v>9</v>
      </c>
      <c r="C160770" t="s">
        <v>42</v>
      </c>
      <c r="D160770" t="s">
        <v>15</v>
      </c>
      <c r="E160770">
        <v>1320</v>
      </c>
      <c r="F160770">
        <v>1760</v>
      </c>
      <c r="G160770">
        <v>30</v>
      </c>
      <c r="H160770" t="s">
        <v>43</v>
      </c>
      <c r="I160770" t="s">
        <v>43</v>
      </c>
    </row>
    <row r="160771" spans="1:9" x14ac:dyDescent="0.25">
      <c r="A160771" s="1">
        <v>44542</v>
      </c>
      <c r="B160771" t="s">
        <v>9</v>
      </c>
      <c r="C160771" t="s">
        <v>42</v>
      </c>
      <c r="D160771" t="s">
        <v>16</v>
      </c>
      <c r="E160771">
        <v>810</v>
      </c>
      <c r="F160771">
        <v>1280</v>
      </c>
      <c r="G160771">
        <v>0</v>
      </c>
      <c r="H160771" t="s">
        <v>43</v>
      </c>
      <c r="I160771" t="s">
        <v>43</v>
      </c>
    </row>
    <row r="160772" spans="1:9" x14ac:dyDescent="0.25">
      <c r="A160772" s="1">
        <v>44542</v>
      </c>
      <c r="B160772" t="s">
        <v>9</v>
      </c>
      <c r="C160772" t="s">
        <v>42</v>
      </c>
      <c r="D160772" t="s">
        <v>17</v>
      </c>
      <c r="E160772">
        <v>120</v>
      </c>
      <c r="F160772">
        <v>310</v>
      </c>
      <c r="G160772">
        <v>0</v>
      </c>
      <c r="H160772" t="s">
        <v>43</v>
      </c>
      <c r="I160772" t="s">
        <v>43</v>
      </c>
    </row>
    <row r="160773" spans="1:9" x14ac:dyDescent="0.25">
      <c r="A160773" s="1">
        <v>44542</v>
      </c>
      <c r="B160773" t="s">
        <v>9</v>
      </c>
      <c r="C160773" t="s">
        <v>40</v>
      </c>
      <c r="D160773" t="s">
        <v>14</v>
      </c>
      <c r="E160773">
        <v>90</v>
      </c>
      <c r="F160773">
        <v>40</v>
      </c>
      <c r="G160773">
        <v>70</v>
      </c>
      <c r="H160773" t="s">
        <v>41</v>
      </c>
      <c r="I160773" t="s">
        <v>41</v>
      </c>
    </row>
    <row r="160774" spans="1:9" x14ac:dyDescent="0.25">
      <c r="A160774" s="1">
        <v>44542</v>
      </c>
      <c r="B160774" t="s">
        <v>9</v>
      </c>
      <c r="C160774" t="s">
        <v>40</v>
      </c>
      <c r="D160774" t="s">
        <v>3</v>
      </c>
      <c r="E160774">
        <v>30</v>
      </c>
      <c r="F160774">
        <v>30</v>
      </c>
      <c r="G160774">
        <v>10</v>
      </c>
      <c r="H160774" t="s">
        <v>41</v>
      </c>
      <c r="I160774" t="s">
        <v>41</v>
      </c>
    </row>
    <row r="160775" spans="1:9" x14ac:dyDescent="0.25">
      <c r="A160775" s="1">
        <v>44542</v>
      </c>
      <c r="B160775" t="s">
        <v>9</v>
      </c>
      <c r="C160775" t="s">
        <v>40</v>
      </c>
      <c r="D160775" t="s">
        <v>5</v>
      </c>
      <c r="E160775">
        <v>30</v>
      </c>
      <c r="F160775">
        <v>110</v>
      </c>
      <c r="G160775">
        <v>0</v>
      </c>
      <c r="H160775" t="s">
        <v>41</v>
      </c>
      <c r="I160775" t="s">
        <v>41</v>
      </c>
    </row>
    <row r="160776" spans="1:9" x14ac:dyDescent="0.25">
      <c r="A160776" s="1">
        <v>44542</v>
      </c>
      <c r="B160776" t="s">
        <v>9</v>
      </c>
      <c r="C160776" t="s">
        <v>40</v>
      </c>
      <c r="D160776" t="s">
        <v>6</v>
      </c>
      <c r="E160776">
        <v>70</v>
      </c>
      <c r="F160776">
        <v>90</v>
      </c>
      <c r="G160776">
        <v>0</v>
      </c>
      <c r="H160776" t="s">
        <v>41</v>
      </c>
      <c r="I160776" t="s">
        <v>41</v>
      </c>
    </row>
    <row r="160777" spans="1:9" x14ac:dyDescent="0.25">
      <c r="A160777" s="1">
        <v>44542</v>
      </c>
      <c r="B160777" t="s">
        <v>9</v>
      </c>
      <c r="C160777" t="s">
        <v>40</v>
      </c>
      <c r="D160777" t="s">
        <v>12</v>
      </c>
      <c r="E160777">
        <v>150</v>
      </c>
      <c r="F160777">
        <v>210</v>
      </c>
      <c r="G160777">
        <v>10</v>
      </c>
      <c r="H160777" t="s">
        <v>41</v>
      </c>
      <c r="I160777" t="s">
        <v>41</v>
      </c>
    </row>
    <row r="160778" spans="1:9" x14ac:dyDescent="0.25">
      <c r="A160778" s="1">
        <v>44542</v>
      </c>
      <c r="B160778" t="s">
        <v>9</v>
      </c>
      <c r="C160778" t="s">
        <v>40</v>
      </c>
      <c r="D160778" t="s">
        <v>13</v>
      </c>
      <c r="E160778">
        <v>90</v>
      </c>
      <c r="F160778">
        <v>150</v>
      </c>
      <c r="G160778">
        <v>0</v>
      </c>
      <c r="H160778" t="s">
        <v>41</v>
      </c>
      <c r="I160778" t="s">
        <v>41</v>
      </c>
    </row>
    <row r="160779" spans="1:9" x14ac:dyDescent="0.25">
      <c r="A160779" s="1">
        <v>44542</v>
      </c>
      <c r="B160779" t="s">
        <v>9</v>
      </c>
      <c r="C160779" t="s">
        <v>40</v>
      </c>
      <c r="D160779" t="s">
        <v>15</v>
      </c>
      <c r="E160779">
        <v>90</v>
      </c>
      <c r="F160779">
        <v>190</v>
      </c>
      <c r="G160779">
        <v>0</v>
      </c>
      <c r="H160779" t="s">
        <v>41</v>
      </c>
      <c r="I160779" t="s">
        <v>41</v>
      </c>
    </row>
    <row r="160780" spans="1:9" x14ac:dyDescent="0.25">
      <c r="A160780" s="1">
        <v>44542</v>
      </c>
      <c r="B160780" t="s">
        <v>9</v>
      </c>
      <c r="C160780" t="s">
        <v>40</v>
      </c>
      <c r="D160780" t="s">
        <v>16</v>
      </c>
      <c r="E160780">
        <v>70</v>
      </c>
      <c r="F160780">
        <v>80</v>
      </c>
      <c r="G160780">
        <v>0</v>
      </c>
      <c r="H160780" t="s">
        <v>41</v>
      </c>
      <c r="I160780" t="s">
        <v>41</v>
      </c>
    </row>
    <row r="160781" spans="1:9" x14ac:dyDescent="0.25">
      <c r="A160781" s="1">
        <v>44542</v>
      </c>
      <c r="B160781" t="s">
        <v>9</v>
      </c>
      <c r="C160781" t="s">
        <v>40</v>
      </c>
      <c r="D160781" t="s">
        <v>17</v>
      </c>
      <c r="E160781">
        <v>0</v>
      </c>
      <c r="F160781">
        <v>40</v>
      </c>
      <c r="G160781">
        <v>0</v>
      </c>
      <c r="H160781" t="s">
        <v>41</v>
      </c>
      <c r="I160781" t="s">
        <v>41</v>
      </c>
    </row>
    <row r="160782" spans="1:9" x14ac:dyDescent="0.25">
      <c r="A160782" s="1">
        <v>44542</v>
      </c>
      <c r="B160782" t="s">
        <v>9</v>
      </c>
      <c r="C160782" t="s">
        <v>44</v>
      </c>
      <c r="D160782" t="s">
        <v>14</v>
      </c>
      <c r="E160782">
        <v>1740</v>
      </c>
      <c r="F160782">
        <v>1640</v>
      </c>
      <c r="G160782">
        <v>2000</v>
      </c>
      <c r="H160782" t="s">
        <v>45</v>
      </c>
      <c r="I160782" t="s">
        <v>45</v>
      </c>
    </row>
    <row r="160783" spans="1:9" x14ac:dyDescent="0.25">
      <c r="A160783" s="1">
        <v>44542</v>
      </c>
      <c r="B160783" t="s">
        <v>9</v>
      </c>
      <c r="C160783" t="s">
        <v>44</v>
      </c>
      <c r="D160783" t="s">
        <v>3</v>
      </c>
      <c r="E160783">
        <v>1560</v>
      </c>
      <c r="F160783">
        <v>1750</v>
      </c>
      <c r="G160783">
        <v>520</v>
      </c>
      <c r="H160783" t="s">
        <v>45</v>
      </c>
      <c r="I160783" t="s">
        <v>45</v>
      </c>
    </row>
    <row r="160784" spans="1:9" x14ac:dyDescent="0.25">
      <c r="A160784" s="1">
        <v>44542</v>
      </c>
      <c r="B160784" t="s">
        <v>9</v>
      </c>
      <c r="C160784" t="s">
        <v>44</v>
      </c>
      <c r="D160784" t="s">
        <v>5</v>
      </c>
      <c r="E160784">
        <v>1880</v>
      </c>
      <c r="F160784">
        <v>2510</v>
      </c>
      <c r="G160784">
        <v>600</v>
      </c>
      <c r="H160784" t="s">
        <v>45</v>
      </c>
      <c r="I160784" t="s">
        <v>45</v>
      </c>
    </row>
    <row r="160785" spans="1:9" x14ac:dyDescent="0.25">
      <c r="A160785" s="1">
        <v>44542</v>
      </c>
      <c r="B160785" t="s">
        <v>9</v>
      </c>
      <c r="C160785" t="s">
        <v>44</v>
      </c>
      <c r="D160785" t="s">
        <v>6</v>
      </c>
      <c r="E160785">
        <v>2950</v>
      </c>
      <c r="F160785">
        <v>3440</v>
      </c>
      <c r="G160785">
        <v>460</v>
      </c>
      <c r="H160785" t="s">
        <v>45</v>
      </c>
      <c r="I160785" t="s">
        <v>45</v>
      </c>
    </row>
    <row r="160786" spans="1:9" x14ac:dyDescent="0.25">
      <c r="A160786" s="1">
        <v>44542</v>
      </c>
      <c r="B160786" t="s">
        <v>9</v>
      </c>
      <c r="C160786" t="s">
        <v>44</v>
      </c>
      <c r="D160786" t="s">
        <v>12</v>
      </c>
      <c r="E160786">
        <v>4300</v>
      </c>
      <c r="F160786">
        <v>4990</v>
      </c>
      <c r="G160786">
        <v>600</v>
      </c>
      <c r="H160786" t="s">
        <v>45</v>
      </c>
      <c r="I160786" t="s">
        <v>45</v>
      </c>
    </row>
    <row r="160787" spans="1:9" x14ac:dyDescent="0.25">
      <c r="A160787" s="1">
        <v>44542</v>
      </c>
      <c r="B160787" t="s">
        <v>9</v>
      </c>
      <c r="C160787" t="s">
        <v>44</v>
      </c>
      <c r="D160787" t="s">
        <v>13</v>
      </c>
      <c r="E160787">
        <v>3820</v>
      </c>
      <c r="F160787">
        <v>4170</v>
      </c>
      <c r="G160787">
        <v>360</v>
      </c>
      <c r="H160787" t="s">
        <v>45</v>
      </c>
      <c r="I160787" t="s">
        <v>45</v>
      </c>
    </row>
    <row r="160788" spans="1:9" x14ac:dyDescent="0.25">
      <c r="A160788" s="1">
        <v>44542</v>
      </c>
      <c r="B160788" t="s">
        <v>9</v>
      </c>
      <c r="C160788" t="s">
        <v>44</v>
      </c>
      <c r="D160788" t="s">
        <v>15</v>
      </c>
      <c r="E160788">
        <v>2920</v>
      </c>
      <c r="F160788">
        <v>2980</v>
      </c>
      <c r="G160788">
        <v>220</v>
      </c>
      <c r="H160788" t="s">
        <v>45</v>
      </c>
      <c r="I160788" t="s">
        <v>45</v>
      </c>
    </row>
    <row r="160789" spans="1:9" x14ac:dyDescent="0.25">
      <c r="A160789" s="1">
        <v>44542</v>
      </c>
      <c r="B160789" t="s">
        <v>9</v>
      </c>
      <c r="C160789" t="s">
        <v>44</v>
      </c>
      <c r="D160789" t="s">
        <v>16</v>
      </c>
      <c r="E160789">
        <v>1320</v>
      </c>
      <c r="F160789">
        <v>1700</v>
      </c>
      <c r="G160789">
        <v>40</v>
      </c>
      <c r="H160789" t="s">
        <v>45</v>
      </c>
      <c r="I160789" t="s">
        <v>45</v>
      </c>
    </row>
    <row r="160790" spans="1:9" x14ac:dyDescent="0.25">
      <c r="A160790" s="1">
        <v>44542</v>
      </c>
      <c r="B160790" t="s">
        <v>9</v>
      </c>
      <c r="C160790" t="s">
        <v>44</v>
      </c>
      <c r="D160790" t="s">
        <v>17</v>
      </c>
      <c r="E160790">
        <v>190</v>
      </c>
      <c r="F160790">
        <v>160</v>
      </c>
      <c r="G160790">
        <v>0</v>
      </c>
      <c r="H160790" t="s">
        <v>45</v>
      </c>
      <c r="I160790" t="s">
        <v>45</v>
      </c>
    </row>
    <row r="160791" spans="1:9" x14ac:dyDescent="0.25">
      <c r="A160791" s="1">
        <v>44542</v>
      </c>
      <c r="B160791" t="s">
        <v>9</v>
      </c>
      <c r="C160791" t="s">
        <v>10</v>
      </c>
      <c r="D160791" t="s">
        <v>14</v>
      </c>
      <c r="E160791">
        <v>2340</v>
      </c>
      <c r="F160791">
        <v>2300</v>
      </c>
      <c r="G160791">
        <v>1480</v>
      </c>
      <c r="H160791" t="s">
        <v>11</v>
      </c>
      <c r="I160791" t="s">
        <v>11</v>
      </c>
    </row>
    <row r="160792" spans="1:9" x14ac:dyDescent="0.25">
      <c r="A160792" s="1">
        <v>44542</v>
      </c>
      <c r="B160792" t="s">
        <v>9</v>
      </c>
      <c r="C160792" t="s">
        <v>10</v>
      </c>
      <c r="D160792" t="s">
        <v>3</v>
      </c>
      <c r="E160792">
        <v>2920</v>
      </c>
      <c r="F160792">
        <v>3270</v>
      </c>
      <c r="G160792">
        <v>420</v>
      </c>
      <c r="H160792" t="s">
        <v>11</v>
      </c>
      <c r="I160792" t="s">
        <v>11</v>
      </c>
    </row>
    <row r="160793" spans="1:9" x14ac:dyDescent="0.25">
      <c r="A160793" s="1">
        <v>44542</v>
      </c>
      <c r="B160793" t="s">
        <v>9</v>
      </c>
      <c r="C160793" t="s">
        <v>10</v>
      </c>
      <c r="D160793" t="s">
        <v>5</v>
      </c>
      <c r="E160793">
        <v>3080</v>
      </c>
      <c r="F160793">
        <v>3720</v>
      </c>
      <c r="G160793">
        <v>570</v>
      </c>
      <c r="H160793" t="s">
        <v>11</v>
      </c>
      <c r="I160793" t="s">
        <v>11</v>
      </c>
    </row>
    <row r="160794" spans="1:9" x14ac:dyDescent="0.25">
      <c r="A160794" s="1">
        <v>44542</v>
      </c>
      <c r="B160794" t="s">
        <v>9</v>
      </c>
      <c r="C160794" t="s">
        <v>10</v>
      </c>
      <c r="D160794" t="s">
        <v>6</v>
      </c>
      <c r="E160794">
        <v>7650</v>
      </c>
      <c r="F160794">
        <v>8990</v>
      </c>
      <c r="G160794">
        <v>650</v>
      </c>
      <c r="H160794" t="s">
        <v>11</v>
      </c>
      <c r="I160794" t="s">
        <v>11</v>
      </c>
    </row>
    <row r="160795" spans="1:9" x14ac:dyDescent="0.25">
      <c r="A160795" s="1">
        <v>44542</v>
      </c>
      <c r="B160795" t="s">
        <v>9</v>
      </c>
      <c r="C160795" t="s">
        <v>10</v>
      </c>
      <c r="D160795" t="s">
        <v>12</v>
      </c>
      <c r="E160795">
        <v>6320</v>
      </c>
      <c r="F160795">
        <v>6640</v>
      </c>
      <c r="G160795">
        <v>350</v>
      </c>
      <c r="H160795" t="s">
        <v>11</v>
      </c>
      <c r="I160795" t="s">
        <v>11</v>
      </c>
    </row>
    <row r="160796" spans="1:9" x14ac:dyDescent="0.25">
      <c r="A160796" s="1">
        <v>44542</v>
      </c>
      <c r="B160796" t="s">
        <v>9</v>
      </c>
      <c r="C160796" t="s">
        <v>10</v>
      </c>
      <c r="D160796" t="s">
        <v>13</v>
      </c>
      <c r="E160796">
        <v>3740</v>
      </c>
      <c r="F160796">
        <v>3420</v>
      </c>
      <c r="G160796">
        <v>240</v>
      </c>
      <c r="H160796" t="s">
        <v>11</v>
      </c>
      <c r="I160796" t="s">
        <v>11</v>
      </c>
    </row>
    <row r="160797" spans="1:9" x14ac:dyDescent="0.25">
      <c r="A160797" s="1">
        <v>44542</v>
      </c>
      <c r="B160797" t="s">
        <v>9</v>
      </c>
      <c r="C160797" t="s">
        <v>10</v>
      </c>
      <c r="D160797" t="s">
        <v>15</v>
      </c>
      <c r="E160797">
        <v>2740</v>
      </c>
      <c r="F160797">
        <v>3020</v>
      </c>
      <c r="G160797">
        <v>110</v>
      </c>
      <c r="H160797" t="s">
        <v>11</v>
      </c>
      <c r="I160797" t="s">
        <v>11</v>
      </c>
    </row>
    <row r="160798" spans="1:9" x14ac:dyDescent="0.25">
      <c r="A160798" s="1">
        <v>44542</v>
      </c>
      <c r="B160798" t="s">
        <v>9</v>
      </c>
      <c r="C160798" t="s">
        <v>10</v>
      </c>
      <c r="D160798" t="s">
        <v>16</v>
      </c>
      <c r="E160798">
        <v>700</v>
      </c>
      <c r="F160798">
        <v>1260</v>
      </c>
      <c r="G160798">
        <v>100</v>
      </c>
      <c r="H160798" t="s">
        <v>11</v>
      </c>
      <c r="I160798" t="s">
        <v>11</v>
      </c>
    </row>
    <row r="160799" spans="1:9" x14ac:dyDescent="0.25">
      <c r="A160799" s="1">
        <v>44542</v>
      </c>
      <c r="B160799" t="s">
        <v>9</v>
      </c>
      <c r="C160799" t="s">
        <v>10</v>
      </c>
      <c r="D160799" t="s">
        <v>17</v>
      </c>
      <c r="E160799">
        <v>120</v>
      </c>
      <c r="F160799">
        <v>210</v>
      </c>
      <c r="G160799">
        <v>10</v>
      </c>
      <c r="H160799" t="s">
        <v>11</v>
      </c>
      <c r="I160799" t="s">
        <v>11</v>
      </c>
    </row>
    <row r="160800" spans="1:9" x14ac:dyDescent="0.25">
      <c r="A160800" s="1">
        <v>44542</v>
      </c>
      <c r="B160800" t="s">
        <v>9</v>
      </c>
      <c r="C160800" t="s">
        <v>46</v>
      </c>
      <c r="D160800" t="s">
        <v>14</v>
      </c>
      <c r="E160800">
        <v>970</v>
      </c>
      <c r="F160800">
        <v>950</v>
      </c>
      <c r="G160800">
        <v>550</v>
      </c>
      <c r="H160800" t="s">
        <v>47</v>
      </c>
      <c r="I160800" t="s">
        <v>47</v>
      </c>
    </row>
    <row r="160801" spans="1:9" x14ac:dyDescent="0.25">
      <c r="A160801" s="1">
        <v>44542</v>
      </c>
      <c r="B160801" t="s">
        <v>9</v>
      </c>
      <c r="C160801" t="s">
        <v>46</v>
      </c>
      <c r="D160801" t="s">
        <v>3</v>
      </c>
      <c r="E160801">
        <v>690</v>
      </c>
      <c r="F160801">
        <v>720</v>
      </c>
      <c r="G160801">
        <v>90</v>
      </c>
      <c r="H160801" t="s">
        <v>47</v>
      </c>
      <c r="I160801" t="s">
        <v>47</v>
      </c>
    </row>
    <row r="160802" spans="1:9" x14ac:dyDescent="0.25">
      <c r="A160802" s="1">
        <v>44542</v>
      </c>
      <c r="B160802" t="s">
        <v>9</v>
      </c>
      <c r="C160802" t="s">
        <v>46</v>
      </c>
      <c r="D160802" t="s">
        <v>5</v>
      </c>
      <c r="E160802">
        <v>870</v>
      </c>
      <c r="F160802">
        <v>1430</v>
      </c>
      <c r="G160802">
        <v>180</v>
      </c>
      <c r="H160802" t="s">
        <v>47</v>
      </c>
      <c r="I160802" t="s">
        <v>47</v>
      </c>
    </row>
    <row r="160803" spans="1:9" x14ac:dyDescent="0.25">
      <c r="A160803" s="1">
        <v>44542</v>
      </c>
      <c r="B160803" t="s">
        <v>9</v>
      </c>
      <c r="C160803" t="s">
        <v>46</v>
      </c>
      <c r="D160803" t="s">
        <v>6</v>
      </c>
      <c r="E160803">
        <v>890</v>
      </c>
      <c r="F160803">
        <v>1030</v>
      </c>
      <c r="G160803">
        <v>120</v>
      </c>
      <c r="H160803" t="s">
        <v>47</v>
      </c>
      <c r="I160803" t="s">
        <v>47</v>
      </c>
    </row>
    <row r="160804" spans="1:9" x14ac:dyDescent="0.25">
      <c r="A160804" s="1">
        <v>44542</v>
      </c>
      <c r="B160804" t="s">
        <v>9</v>
      </c>
      <c r="C160804" t="s">
        <v>46</v>
      </c>
      <c r="D160804" t="s">
        <v>12</v>
      </c>
      <c r="E160804">
        <v>1600</v>
      </c>
      <c r="F160804">
        <v>1710</v>
      </c>
      <c r="G160804">
        <v>100</v>
      </c>
      <c r="H160804" t="s">
        <v>47</v>
      </c>
      <c r="I160804" t="s">
        <v>47</v>
      </c>
    </row>
    <row r="160805" spans="1:9" x14ac:dyDescent="0.25">
      <c r="A160805" s="1">
        <v>44542</v>
      </c>
      <c r="B160805" t="s">
        <v>9</v>
      </c>
      <c r="C160805" t="s">
        <v>46</v>
      </c>
      <c r="D160805" t="s">
        <v>13</v>
      </c>
      <c r="E160805">
        <v>1200</v>
      </c>
      <c r="F160805">
        <v>1610</v>
      </c>
      <c r="G160805">
        <v>40</v>
      </c>
      <c r="H160805" t="s">
        <v>47</v>
      </c>
      <c r="I160805" t="s">
        <v>47</v>
      </c>
    </row>
    <row r="160806" spans="1:9" x14ac:dyDescent="0.25">
      <c r="A160806" s="1">
        <v>44542</v>
      </c>
      <c r="B160806" t="s">
        <v>9</v>
      </c>
      <c r="C160806" t="s">
        <v>46</v>
      </c>
      <c r="D160806" t="s">
        <v>15</v>
      </c>
      <c r="E160806">
        <v>1060</v>
      </c>
      <c r="F160806">
        <v>1490</v>
      </c>
      <c r="G160806">
        <v>30</v>
      </c>
      <c r="H160806" t="s">
        <v>47</v>
      </c>
      <c r="I160806" t="s">
        <v>47</v>
      </c>
    </row>
    <row r="160807" spans="1:9" x14ac:dyDescent="0.25">
      <c r="A160807" s="1">
        <v>44542</v>
      </c>
      <c r="B160807" t="s">
        <v>9</v>
      </c>
      <c r="C160807" t="s">
        <v>46</v>
      </c>
      <c r="D160807" t="s">
        <v>16</v>
      </c>
      <c r="E160807">
        <v>260</v>
      </c>
      <c r="F160807">
        <v>580</v>
      </c>
      <c r="G160807">
        <v>30</v>
      </c>
      <c r="H160807" t="s">
        <v>47</v>
      </c>
      <c r="I160807" t="s">
        <v>47</v>
      </c>
    </row>
    <row r="160808" spans="1:9" x14ac:dyDescent="0.25">
      <c r="A160808" s="1">
        <v>44542</v>
      </c>
      <c r="B160808" t="s">
        <v>9</v>
      </c>
      <c r="C160808" t="s">
        <v>46</v>
      </c>
      <c r="D160808" t="s">
        <v>17</v>
      </c>
      <c r="E160808">
        <v>80</v>
      </c>
      <c r="F160808">
        <v>150</v>
      </c>
      <c r="G160808">
        <v>0</v>
      </c>
      <c r="H160808" t="s">
        <v>47</v>
      </c>
      <c r="I160808" t="s">
        <v>47</v>
      </c>
    </row>
    <row r="160809" spans="1:9" x14ac:dyDescent="0.25">
      <c r="A160809" s="1">
        <v>44542</v>
      </c>
      <c r="B160809" t="s">
        <v>9</v>
      </c>
      <c r="C160809" t="s">
        <v>2</v>
      </c>
      <c r="D160809" t="s">
        <v>14</v>
      </c>
      <c r="E160809">
        <v>470</v>
      </c>
      <c r="F160809">
        <v>300</v>
      </c>
      <c r="G160809">
        <v>460</v>
      </c>
      <c r="H160809" t="s">
        <v>4</v>
      </c>
      <c r="I160809" t="s">
        <v>66</v>
      </c>
    </row>
    <row r="160810" spans="1:9" x14ac:dyDescent="0.25">
      <c r="A160810" s="1">
        <v>44542</v>
      </c>
      <c r="B160810" t="s">
        <v>9</v>
      </c>
      <c r="C160810" t="s">
        <v>2</v>
      </c>
      <c r="D160810" t="s">
        <v>3</v>
      </c>
      <c r="E160810">
        <v>990</v>
      </c>
      <c r="F160810">
        <v>1200</v>
      </c>
      <c r="G160810">
        <v>190</v>
      </c>
      <c r="H160810" t="s">
        <v>4</v>
      </c>
      <c r="I160810" t="s">
        <v>66</v>
      </c>
    </row>
    <row r="160811" spans="1:9" x14ac:dyDescent="0.25">
      <c r="A160811" s="1">
        <v>44542</v>
      </c>
      <c r="B160811" t="s">
        <v>9</v>
      </c>
      <c r="C160811" t="s">
        <v>2</v>
      </c>
      <c r="D160811" t="s">
        <v>5</v>
      </c>
      <c r="E160811">
        <v>910</v>
      </c>
      <c r="F160811">
        <v>1470</v>
      </c>
      <c r="G160811">
        <v>150</v>
      </c>
      <c r="H160811" t="s">
        <v>4</v>
      </c>
      <c r="I160811" t="s">
        <v>66</v>
      </c>
    </row>
    <row r="160812" spans="1:9" x14ac:dyDescent="0.25">
      <c r="A160812" s="1">
        <v>44542</v>
      </c>
      <c r="B160812" t="s">
        <v>9</v>
      </c>
      <c r="C160812" t="s">
        <v>2</v>
      </c>
      <c r="D160812" t="s">
        <v>6</v>
      </c>
      <c r="E160812">
        <v>6170</v>
      </c>
      <c r="F160812">
        <v>7070</v>
      </c>
      <c r="G160812">
        <v>140</v>
      </c>
      <c r="H160812" t="s">
        <v>4</v>
      </c>
      <c r="I160812" t="s">
        <v>66</v>
      </c>
    </row>
    <row r="160813" spans="1:9" x14ac:dyDescent="0.25">
      <c r="A160813" s="1">
        <v>44542</v>
      </c>
      <c r="B160813" t="s">
        <v>9</v>
      </c>
      <c r="C160813" t="s">
        <v>2</v>
      </c>
      <c r="D160813" t="s">
        <v>12</v>
      </c>
      <c r="E160813">
        <v>10070</v>
      </c>
      <c r="F160813">
        <v>9760</v>
      </c>
      <c r="G160813">
        <v>180</v>
      </c>
      <c r="H160813" t="s">
        <v>4</v>
      </c>
      <c r="I160813" t="s">
        <v>66</v>
      </c>
    </row>
    <row r="160814" spans="1:9" x14ac:dyDescent="0.25">
      <c r="A160814" s="1">
        <v>44542</v>
      </c>
      <c r="B160814" t="s">
        <v>9</v>
      </c>
      <c r="C160814" t="s">
        <v>2</v>
      </c>
      <c r="D160814" t="s">
        <v>13</v>
      </c>
      <c r="E160814">
        <v>5520</v>
      </c>
      <c r="F160814">
        <v>6040</v>
      </c>
      <c r="G160814">
        <v>160</v>
      </c>
      <c r="H160814" t="s">
        <v>4</v>
      </c>
      <c r="I160814" t="s">
        <v>66</v>
      </c>
    </row>
    <row r="160815" spans="1:9" x14ac:dyDescent="0.25">
      <c r="A160815" s="1">
        <v>44542</v>
      </c>
      <c r="B160815" t="s">
        <v>9</v>
      </c>
      <c r="C160815" t="s">
        <v>2</v>
      </c>
      <c r="D160815" t="s">
        <v>15</v>
      </c>
      <c r="E160815">
        <v>4740</v>
      </c>
      <c r="F160815">
        <v>5370</v>
      </c>
      <c r="G160815">
        <v>40</v>
      </c>
      <c r="H160815" t="s">
        <v>4</v>
      </c>
      <c r="I160815" t="s">
        <v>66</v>
      </c>
    </row>
    <row r="160816" spans="1:9" x14ac:dyDescent="0.25">
      <c r="A160816" s="1">
        <v>44542</v>
      </c>
      <c r="B160816" t="s">
        <v>9</v>
      </c>
      <c r="C160816" t="s">
        <v>2</v>
      </c>
      <c r="D160816" t="s">
        <v>16</v>
      </c>
      <c r="E160816">
        <v>2940</v>
      </c>
      <c r="F160816">
        <v>4550</v>
      </c>
      <c r="G160816">
        <v>10</v>
      </c>
      <c r="H160816" t="s">
        <v>4</v>
      </c>
      <c r="I160816" t="s">
        <v>66</v>
      </c>
    </row>
    <row r="160817" spans="1:9" x14ac:dyDescent="0.25">
      <c r="A160817" s="1">
        <v>44542</v>
      </c>
      <c r="B160817" t="s">
        <v>9</v>
      </c>
      <c r="C160817" t="s">
        <v>2</v>
      </c>
      <c r="D160817" t="s">
        <v>17</v>
      </c>
      <c r="E160817">
        <v>330</v>
      </c>
      <c r="F160817">
        <v>760</v>
      </c>
      <c r="G160817">
        <v>0</v>
      </c>
      <c r="H160817" t="s">
        <v>4</v>
      </c>
      <c r="I160817" t="s">
        <v>66</v>
      </c>
    </row>
    <row r="160818" spans="1:9" x14ac:dyDescent="0.25">
      <c r="A160818" s="1">
        <v>44542</v>
      </c>
      <c r="B160818" t="s">
        <v>9</v>
      </c>
      <c r="C160818" t="s">
        <v>7</v>
      </c>
      <c r="D160818" t="s">
        <v>14</v>
      </c>
      <c r="E160818">
        <v>10020</v>
      </c>
      <c r="F160818">
        <v>9370</v>
      </c>
      <c r="G160818">
        <v>10320</v>
      </c>
      <c r="H160818" t="s">
        <v>8</v>
      </c>
      <c r="I160818" t="s">
        <v>8</v>
      </c>
    </row>
    <row r="160819" spans="1:9" x14ac:dyDescent="0.25">
      <c r="A160819" s="1">
        <v>44542</v>
      </c>
      <c r="B160819" t="s">
        <v>9</v>
      </c>
      <c r="C160819" t="s">
        <v>7</v>
      </c>
      <c r="D160819" t="s">
        <v>3</v>
      </c>
      <c r="E160819">
        <v>4560</v>
      </c>
      <c r="F160819">
        <v>5550</v>
      </c>
      <c r="G160819">
        <v>2050</v>
      </c>
      <c r="H160819" t="s">
        <v>8</v>
      </c>
      <c r="I160819" t="s">
        <v>8</v>
      </c>
    </row>
    <row r="160820" spans="1:9" x14ac:dyDescent="0.25">
      <c r="A160820" s="1">
        <v>44542</v>
      </c>
      <c r="B160820" t="s">
        <v>9</v>
      </c>
      <c r="C160820" t="s">
        <v>7</v>
      </c>
      <c r="D160820" t="s">
        <v>5</v>
      </c>
      <c r="E160820">
        <v>7660</v>
      </c>
      <c r="F160820">
        <v>10650</v>
      </c>
      <c r="G160820">
        <v>2950</v>
      </c>
      <c r="H160820" t="s">
        <v>8</v>
      </c>
      <c r="I160820" t="s">
        <v>8</v>
      </c>
    </row>
    <row r="160821" spans="1:9" x14ac:dyDescent="0.25">
      <c r="A160821" s="1">
        <v>44542</v>
      </c>
      <c r="B160821" t="s">
        <v>9</v>
      </c>
      <c r="C160821" t="s">
        <v>7</v>
      </c>
      <c r="D160821" t="s">
        <v>6</v>
      </c>
      <c r="E160821">
        <v>15590</v>
      </c>
      <c r="F160821">
        <v>20020</v>
      </c>
      <c r="G160821">
        <v>2700</v>
      </c>
      <c r="H160821" t="s">
        <v>8</v>
      </c>
      <c r="I160821" t="s">
        <v>8</v>
      </c>
    </row>
    <row r="160822" spans="1:9" x14ac:dyDescent="0.25">
      <c r="A160822" s="1">
        <v>44542</v>
      </c>
      <c r="B160822" t="s">
        <v>9</v>
      </c>
      <c r="C160822" t="s">
        <v>7</v>
      </c>
      <c r="D160822" t="s">
        <v>12</v>
      </c>
      <c r="E160822">
        <v>27360</v>
      </c>
      <c r="F160822">
        <v>32210</v>
      </c>
      <c r="G160822">
        <v>2210</v>
      </c>
      <c r="H160822" t="s">
        <v>8</v>
      </c>
      <c r="I160822" t="s">
        <v>8</v>
      </c>
    </row>
    <row r="160823" spans="1:9" x14ac:dyDescent="0.25">
      <c r="A160823" s="1">
        <v>44542</v>
      </c>
      <c r="B160823" t="s">
        <v>9</v>
      </c>
      <c r="C160823" t="s">
        <v>7</v>
      </c>
      <c r="D160823" t="s">
        <v>13</v>
      </c>
      <c r="E160823">
        <v>22320</v>
      </c>
      <c r="F160823">
        <v>24620</v>
      </c>
      <c r="G160823">
        <v>880</v>
      </c>
      <c r="H160823" t="s">
        <v>8</v>
      </c>
      <c r="I160823" t="s">
        <v>8</v>
      </c>
    </row>
    <row r="160824" spans="1:9" x14ac:dyDescent="0.25">
      <c r="A160824" s="1">
        <v>44542</v>
      </c>
      <c r="B160824" t="s">
        <v>9</v>
      </c>
      <c r="C160824" t="s">
        <v>7</v>
      </c>
      <c r="D160824" t="s">
        <v>15</v>
      </c>
      <c r="E160824">
        <v>12800</v>
      </c>
      <c r="F160824">
        <v>15860</v>
      </c>
      <c r="G160824">
        <v>550</v>
      </c>
      <c r="H160824" t="s">
        <v>8</v>
      </c>
      <c r="I160824" t="s">
        <v>8</v>
      </c>
    </row>
    <row r="160825" spans="1:9" x14ac:dyDescent="0.25">
      <c r="A160825" s="1">
        <v>44542</v>
      </c>
      <c r="B160825" t="s">
        <v>9</v>
      </c>
      <c r="C160825" t="s">
        <v>7</v>
      </c>
      <c r="D160825" t="s">
        <v>16</v>
      </c>
      <c r="E160825">
        <v>3080</v>
      </c>
      <c r="F160825">
        <v>5640</v>
      </c>
      <c r="G160825">
        <v>290</v>
      </c>
      <c r="H160825" t="s">
        <v>8</v>
      </c>
      <c r="I160825" t="s">
        <v>8</v>
      </c>
    </row>
    <row r="160826" spans="1:9" x14ac:dyDescent="0.25">
      <c r="A160826" s="1">
        <v>44542</v>
      </c>
      <c r="B160826" t="s">
        <v>9</v>
      </c>
      <c r="C160826" t="s">
        <v>7</v>
      </c>
      <c r="D160826" t="s">
        <v>17</v>
      </c>
      <c r="E160826">
        <v>530</v>
      </c>
      <c r="F160826">
        <v>1190</v>
      </c>
      <c r="G160826">
        <v>80</v>
      </c>
      <c r="H160826" t="s">
        <v>8</v>
      </c>
      <c r="I160826" t="s">
        <v>8</v>
      </c>
    </row>
    <row r="160827" spans="1:9" x14ac:dyDescent="0.25">
      <c r="A160827" s="1">
        <v>44542</v>
      </c>
      <c r="B160827" t="s">
        <v>9</v>
      </c>
      <c r="C160827" t="s">
        <v>18</v>
      </c>
      <c r="D160827" t="s">
        <v>14</v>
      </c>
      <c r="E160827">
        <v>200</v>
      </c>
      <c r="F160827">
        <v>290</v>
      </c>
      <c r="G160827">
        <v>320</v>
      </c>
      <c r="H160827" t="s">
        <v>19</v>
      </c>
      <c r="I160827" t="s">
        <v>19</v>
      </c>
    </row>
    <row r="160828" spans="1:9" x14ac:dyDescent="0.25">
      <c r="A160828" s="1">
        <v>44542</v>
      </c>
      <c r="B160828" t="s">
        <v>9</v>
      </c>
      <c r="C160828" t="s">
        <v>18</v>
      </c>
      <c r="D160828" t="s">
        <v>3</v>
      </c>
      <c r="E160828">
        <v>240</v>
      </c>
      <c r="F160828">
        <v>180</v>
      </c>
      <c r="G160828">
        <v>40</v>
      </c>
      <c r="H160828" t="s">
        <v>19</v>
      </c>
      <c r="I160828" t="s">
        <v>19</v>
      </c>
    </row>
    <row r="160829" spans="1:9" x14ac:dyDescent="0.25">
      <c r="A160829" s="1">
        <v>44542</v>
      </c>
      <c r="B160829" t="s">
        <v>9</v>
      </c>
      <c r="C160829" t="s">
        <v>18</v>
      </c>
      <c r="D160829" t="s">
        <v>5</v>
      </c>
      <c r="E160829">
        <v>260</v>
      </c>
      <c r="F160829">
        <v>370</v>
      </c>
      <c r="G160829">
        <v>120</v>
      </c>
      <c r="H160829" t="s">
        <v>19</v>
      </c>
      <c r="I160829" t="s">
        <v>19</v>
      </c>
    </row>
    <row r="160830" spans="1:9" x14ac:dyDescent="0.25">
      <c r="A160830" s="1">
        <v>44542</v>
      </c>
      <c r="B160830" t="s">
        <v>9</v>
      </c>
      <c r="C160830" t="s">
        <v>18</v>
      </c>
      <c r="D160830" t="s">
        <v>6</v>
      </c>
      <c r="E160830">
        <v>310</v>
      </c>
      <c r="F160830">
        <v>590</v>
      </c>
      <c r="G160830">
        <v>200</v>
      </c>
      <c r="H160830" t="s">
        <v>19</v>
      </c>
      <c r="I160830" t="s">
        <v>19</v>
      </c>
    </row>
    <row r="160831" spans="1:9" x14ac:dyDescent="0.25">
      <c r="A160831" s="1">
        <v>44542</v>
      </c>
      <c r="B160831" t="s">
        <v>9</v>
      </c>
      <c r="C160831" t="s">
        <v>18</v>
      </c>
      <c r="D160831" t="s">
        <v>12</v>
      </c>
      <c r="E160831">
        <v>700</v>
      </c>
      <c r="F160831">
        <v>810</v>
      </c>
      <c r="G160831">
        <v>190</v>
      </c>
      <c r="H160831" t="s">
        <v>19</v>
      </c>
      <c r="I160831" t="s">
        <v>19</v>
      </c>
    </row>
    <row r="160832" spans="1:9" x14ac:dyDescent="0.25">
      <c r="A160832" s="1">
        <v>44542</v>
      </c>
      <c r="B160832" t="s">
        <v>9</v>
      </c>
      <c r="C160832" t="s">
        <v>18</v>
      </c>
      <c r="D160832" t="s">
        <v>13</v>
      </c>
      <c r="E160832">
        <v>380</v>
      </c>
      <c r="F160832">
        <v>290</v>
      </c>
      <c r="G160832">
        <v>180</v>
      </c>
      <c r="H160832" t="s">
        <v>19</v>
      </c>
      <c r="I160832" t="s">
        <v>19</v>
      </c>
    </row>
    <row r="160833" spans="1:9" x14ac:dyDescent="0.25">
      <c r="A160833" s="1">
        <v>44542</v>
      </c>
      <c r="B160833" t="s">
        <v>9</v>
      </c>
      <c r="C160833" t="s">
        <v>18</v>
      </c>
      <c r="D160833" t="s">
        <v>15</v>
      </c>
      <c r="E160833">
        <v>170</v>
      </c>
      <c r="F160833">
        <v>250</v>
      </c>
      <c r="G160833">
        <v>20</v>
      </c>
      <c r="H160833" t="s">
        <v>19</v>
      </c>
      <c r="I160833" t="s">
        <v>19</v>
      </c>
    </row>
    <row r="160834" spans="1:9" x14ac:dyDescent="0.25">
      <c r="A160834" s="1">
        <v>44542</v>
      </c>
      <c r="B160834" t="s">
        <v>9</v>
      </c>
      <c r="C160834" t="s">
        <v>18</v>
      </c>
      <c r="D160834" t="s">
        <v>16</v>
      </c>
      <c r="E160834">
        <v>160</v>
      </c>
      <c r="F160834">
        <v>150</v>
      </c>
      <c r="G160834">
        <v>20</v>
      </c>
      <c r="H160834" t="s">
        <v>19</v>
      </c>
      <c r="I160834" t="s">
        <v>19</v>
      </c>
    </row>
    <row r="160835" spans="1:9" x14ac:dyDescent="0.25">
      <c r="A160835" s="1">
        <v>44542</v>
      </c>
      <c r="B160835" t="s">
        <v>9</v>
      </c>
      <c r="C160835" t="s">
        <v>18</v>
      </c>
      <c r="D160835" t="s">
        <v>17</v>
      </c>
      <c r="E160835">
        <v>0</v>
      </c>
      <c r="F160835">
        <v>30</v>
      </c>
      <c r="G160835">
        <v>10</v>
      </c>
      <c r="H160835" t="s">
        <v>19</v>
      </c>
      <c r="I160835" t="s">
        <v>19</v>
      </c>
    </row>
    <row r="160836" spans="1:9" x14ac:dyDescent="0.25">
      <c r="A160836" s="1">
        <v>44542</v>
      </c>
      <c r="B160836" t="s">
        <v>9</v>
      </c>
      <c r="C160836" t="s">
        <v>20</v>
      </c>
      <c r="D160836" t="s">
        <v>14</v>
      </c>
      <c r="E160836">
        <v>2900</v>
      </c>
      <c r="F160836">
        <v>2700</v>
      </c>
      <c r="G160836">
        <v>2370</v>
      </c>
      <c r="H160836" t="s">
        <v>21</v>
      </c>
      <c r="I160836" t="s">
        <v>21</v>
      </c>
    </row>
    <row r="160837" spans="1:9" x14ac:dyDescent="0.25">
      <c r="A160837" s="1">
        <v>44542</v>
      </c>
      <c r="B160837" t="s">
        <v>9</v>
      </c>
      <c r="C160837" t="s">
        <v>20</v>
      </c>
      <c r="D160837" t="s">
        <v>3</v>
      </c>
      <c r="E160837">
        <v>3390</v>
      </c>
      <c r="F160837">
        <v>4330</v>
      </c>
      <c r="G160837">
        <v>450</v>
      </c>
      <c r="H160837" t="s">
        <v>21</v>
      </c>
      <c r="I160837" t="s">
        <v>21</v>
      </c>
    </row>
    <row r="160838" spans="1:9" x14ac:dyDescent="0.25">
      <c r="A160838" s="1">
        <v>44542</v>
      </c>
      <c r="B160838" t="s">
        <v>9</v>
      </c>
      <c r="C160838" t="s">
        <v>20</v>
      </c>
      <c r="D160838" t="s">
        <v>5</v>
      </c>
      <c r="E160838">
        <v>6610</v>
      </c>
      <c r="F160838">
        <v>7470</v>
      </c>
      <c r="G160838">
        <v>810</v>
      </c>
      <c r="H160838" t="s">
        <v>21</v>
      </c>
      <c r="I160838" t="s">
        <v>21</v>
      </c>
    </row>
    <row r="160839" spans="1:9" x14ac:dyDescent="0.25">
      <c r="A160839" s="1">
        <v>44542</v>
      </c>
      <c r="B160839" t="s">
        <v>9</v>
      </c>
      <c r="C160839" t="s">
        <v>20</v>
      </c>
      <c r="D160839" t="s">
        <v>6</v>
      </c>
      <c r="E160839">
        <v>7830</v>
      </c>
      <c r="F160839">
        <v>9240</v>
      </c>
      <c r="G160839">
        <v>840</v>
      </c>
      <c r="H160839" t="s">
        <v>21</v>
      </c>
      <c r="I160839" t="s">
        <v>21</v>
      </c>
    </row>
    <row r="160840" spans="1:9" x14ac:dyDescent="0.25">
      <c r="A160840" s="1">
        <v>44542</v>
      </c>
      <c r="B160840" t="s">
        <v>9</v>
      </c>
      <c r="C160840" t="s">
        <v>20</v>
      </c>
      <c r="D160840" t="s">
        <v>12</v>
      </c>
      <c r="E160840">
        <v>11780</v>
      </c>
      <c r="F160840">
        <v>13370</v>
      </c>
      <c r="G160840">
        <v>670</v>
      </c>
      <c r="H160840" t="s">
        <v>21</v>
      </c>
      <c r="I160840" t="s">
        <v>21</v>
      </c>
    </row>
    <row r="160841" spans="1:9" x14ac:dyDescent="0.25">
      <c r="A160841" s="1">
        <v>44542</v>
      </c>
      <c r="B160841" t="s">
        <v>9</v>
      </c>
      <c r="C160841" t="s">
        <v>20</v>
      </c>
      <c r="D160841" t="s">
        <v>13</v>
      </c>
      <c r="E160841">
        <v>7150</v>
      </c>
      <c r="F160841">
        <v>9370</v>
      </c>
      <c r="G160841">
        <v>350</v>
      </c>
      <c r="H160841" t="s">
        <v>21</v>
      </c>
      <c r="I160841" t="s">
        <v>21</v>
      </c>
    </row>
    <row r="160842" spans="1:9" x14ac:dyDescent="0.25">
      <c r="A160842" s="1">
        <v>44542</v>
      </c>
      <c r="B160842" t="s">
        <v>9</v>
      </c>
      <c r="C160842" t="s">
        <v>20</v>
      </c>
      <c r="D160842" t="s">
        <v>15</v>
      </c>
      <c r="E160842">
        <v>6550</v>
      </c>
      <c r="F160842">
        <v>9300</v>
      </c>
      <c r="G160842">
        <v>200</v>
      </c>
      <c r="H160842" t="s">
        <v>21</v>
      </c>
      <c r="I160842" t="s">
        <v>21</v>
      </c>
    </row>
    <row r="160843" spans="1:9" x14ac:dyDescent="0.25">
      <c r="A160843" s="1">
        <v>44542</v>
      </c>
      <c r="B160843" t="s">
        <v>9</v>
      </c>
      <c r="C160843" t="s">
        <v>20</v>
      </c>
      <c r="D160843" t="s">
        <v>16</v>
      </c>
      <c r="E160843">
        <v>2360</v>
      </c>
      <c r="F160843">
        <v>4030</v>
      </c>
      <c r="G160843">
        <v>100</v>
      </c>
      <c r="H160843" t="s">
        <v>21</v>
      </c>
      <c r="I160843" t="s">
        <v>21</v>
      </c>
    </row>
    <row r="160844" spans="1:9" x14ac:dyDescent="0.25">
      <c r="A160844" s="1">
        <v>44542</v>
      </c>
      <c r="B160844" t="s">
        <v>9</v>
      </c>
      <c r="C160844" t="s">
        <v>20</v>
      </c>
      <c r="D160844" t="s">
        <v>17</v>
      </c>
      <c r="E160844">
        <v>420</v>
      </c>
      <c r="F160844">
        <v>1000</v>
      </c>
      <c r="G160844">
        <v>20</v>
      </c>
      <c r="H160844" t="s">
        <v>21</v>
      </c>
      <c r="I160844" t="s">
        <v>21</v>
      </c>
    </row>
    <row r="160845" spans="1:9" x14ac:dyDescent="0.25">
      <c r="A160845" s="1">
        <v>44542</v>
      </c>
      <c r="B160845" t="s">
        <v>9</v>
      </c>
      <c r="C160845" t="s">
        <v>48</v>
      </c>
      <c r="D160845" t="s">
        <v>14</v>
      </c>
      <c r="E160845">
        <v>960</v>
      </c>
      <c r="F160845">
        <v>830</v>
      </c>
      <c r="G160845">
        <v>840</v>
      </c>
      <c r="H160845" t="s">
        <v>49</v>
      </c>
      <c r="I160845" t="s">
        <v>49</v>
      </c>
    </row>
    <row r="160846" spans="1:9" x14ac:dyDescent="0.25">
      <c r="A160846" s="1">
        <v>44542</v>
      </c>
      <c r="B160846" t="s">
        <v>9</v>
      </c>
      <c r="C160846" t="s">
        <v>48</v>
      </c>
      <c r="D160846" t="s">
        <v>3</v>
      </c>
      <c r="E160846">
        <v>810</v>
      </c>
      <c r="F160846">
        <v>650</v>
      </c>
      <c r="G160846">
        <v>90</v>
      </c>
      <c r="H160846" t="s">
        <v>49</v>
      </c>
      <c r="I160846" t="s">
        <v>49</v>
      </c>
    </row>
    <row r="160847" spans="1:9" x14ac:dyDescent="0.25">
      <c r="A160847" s="1">
        <v>44542</v>
      </c>
      <c r="B160847" t="s">
        <v>9</v>
      </c>
      <c r="C160847" t="s">
        <v>48</v>
      </c>
      <c r="D160847" t="s">
        <v>5</v>
      </c>
      <c r="E160847">
        <v>970</v>
      </c>
      <c r="F160847">
        <v>1030</v>
      </c>
      <c r="G160847">
        <v>160</v>
      </c>
      <c r="H160847" t="s">
        <v>49</v>
      </c>
      <c r="I160847" t="s">
        <v>49</v>
      </c>
    </row>
    <row r="160848" spans="1:9" x14ac:dyDescent="0.25">
      <c r="A160848" s="1">
        <v>44542</v>
      </c>
      <c r="B160848" t="s">
        <v>9</v>
      </c>
      <c r="C160848" t="s">
        <v>48</v>
      </c>
      <c r="D160848" t="s">
        <v>6</v>
      </c>
      <c r="E160848">
        <v>1330</v>
      </c>
      <c r="F160848">
        <v>1590</v>
      </c>
      <c r="G160848">
        <v>130</v>
      </c>
      <c r="H160848" t="s">
        <v>49</v>
      </c>
      <c r="I160848" t="s">
        <v>49</v>
      </c>
    </row>
    <row r="160849" spans="1:9" x14ac:dyDescent="0.25">
      <c r="A160849" s="1">
        <v>44542</v>
      </c>
      <c r="B160849" t="s">
        <v>9</v>
      </c>
      <c r="C160849" t="s">
        <v>48</v>
      </c>
      <c r="D160849" t="s">
        <v>12</v>
      </c>
      <c r="E160849">
        <v>2390</v>
      </c>
      <c r="F160849">
        <v>2470</v>
      </c>
      <c r="G160849">
        <v>180</v>
      </c>
      <c r="H160849" t="s">
        <v>49</v>
      </c>
      <c r="I160849" t="s">
        <v>49</v>
      </c>
    </row>
    <row r="160850" spans="1:9" x14ac:dyDescent="0.25">
      <c r="A160850" s="1">
        <v>44542</v>
      </c>
      <c r="B160850" t="s">
        <v>9</v>
      </c>
      <c r="C160850" t="s">
        <v>48</v>
      </c>
      <c r="D160850" t="s">
        <v>13</v>
      </c>
      <c r="E160850">
        <v>1610</v>
      </c>
      <c r="F160850">
        <v>1840</v>
      </c>
      <c r="G160850">
        <v>80</v>
      </c>
      <c r="H160850" t="s">
        <v>49</v>
      </c>
      <c r="I160850" t="s">
        <v>49</v>
      </c>
    </row>
    <row r="160851" spans="1:9" x14ac:dyDescent="0.25">
      <c r="A160851" s="1">
        <v>44542</v>
      </c>
      <c r="B160851" t="s">
        <v>9</v>
      </c>
      <c r="C160851" t="s">
        <v>48</v>
      </c>
      <c r="D160851" t="s">
        <v>15</v>
      </c>
      <c r="E160851">
        <v>1270</v>
      </c>
      <c r="F160851">
        <v>1320</v>
      </c>
      <c r="G160851">
        <v>70</v>
      </c>
      <c r="H160851" t="s">
        <v>49</v>
      </c>
      <c r="I160851" t="s">
        <v>49</v>
      </c>
    </row>
    <row r="160852" spans="1:9" x14ac:dyDescent="0.25">
      <c r="A160852" s="1">
        <v>44542</v>
      </c>
      <c r="B160852" t="s">
        <v>9</v>
      </c>
      <c r="C160852" t="s">
        <v>48</v>
      </c>
      <c r="D160852" t="s">
        <v>16</v>
      </c>
      <c r="E160852">
        <v>570</v>
      </c>
      <c r="F160852">
        <v>940</v>
      </c>
      <c r="G160852">
        <v>10</v>
      </c>
      <c r="H160852" t="s">
        <v>49</v>
      </c>
      <c r="I160852" t="s">
        <v>49</v>
      </c>
    </row>
    <row r="160853" spans="1:9" x14ac:dyDescent="0.25">
      <c r="A160853" s="1">
        <v>44542</v>
      </c>
      <c r="B160853" t="s">
        <v>9</v>
      </c>
      <c r="C160853" t="s">
        <v>48</v>
      </c>
      <c r="D160853" t="s">
        <v>17</v>
      </c>
      <c r="E160853">
        <v>90</v>
      </c>
      <c r="F160853">
        <v>270</v>
      </c>
      <c r="G160853">
        <v>10</v>
      </c>
      <c r="H160853" t="s">
        <v>49</v>
      </c>
      <c r="I160853" t="s">
        <v>49</v>
      </c>
    </row>
    <row r="160854" spans="1:9" x14ac:dyDescent="0.25">
      <c r="A160854" s="1">
        <v>44542</v>
      </c>
      <c r="B160854" t="s">
        <v>9</v>
      </c>
      <c r="C160854" t="s">
        <v>52</v>
      </c>
      <c r="D160854" t="s">
        <v>14</v>
      </c>
      <c r="E160854">
        <v>10</v>
      </c>
      <c r="F160854">
        <v>20</v>
      </c>
      <c r="G160854">
        <v>20</v>
      </c>
      <c r="H160854" t="s">
        <v>53</v>
      </c>
      <c r="I160854" t="s">
        <v>53</v>
      </c>
    </row>
    <row r="160855" spans="1:9" x14ac:dyDescent="0.25">
      <c r="A160855" s="1">
        <v>44542</v>
      </c>
      <c r="B160855" t="s">
        <v>9</v>
      </c>
      <c r="C160855" t="s">
        <v>52</v>
      </c>
      <c r="D160855" t="s">
        <v>3</v>
      </c>
      <c r="E160855">
        <v>0</v>
      </c>
      <c r="F160855">
        <v>30</v>
      </c>
      <c r="G160855">
        <v>0</v>
      </c>
      <c r="H160855" t="s">
        <v>53</v>
      </c>
      <c r="I160855" t="s">
        <v>53</v>
      </c>
    </row>
    <row r="160856" spans="1:9" x14ac:dyDescent="0.25">
      <c r="A160856" s="1">
        <v>44542</v>
      </c>
      <c r="B160856" t="s">
        <v>9</v>
      </c>
      <c r="C160856" t="s">
        <v>52</v>
      </c>
      <c r="D160856" t="s">
        <v>5</v>
      </c>
      <c r="E160856">
        <v>20</v>
      </c>
      <c r="F160856">
        <v>50</v>
      </c>
      <c r="G160856">
        <v>10</v>
      </c>
      <c r="H160856" t="s">
        <v>53</v>
      </c>
      <c r="I160856" t="s">
        <v>53</v>
      </c>
    </row>
    <row r="160857" spans="1:9" x14ac:dyDescent="0.25">
      <c r="A160857" s="1">
        <v>44542</v>
      </c>
      <c r="B160857" t="s">
        <v>9</v>
      </c>
      <c r="C160857" t="s">
        <v>52</v>
      </c>
      <c r="D160857" t="s">
        <v>6</v>
      </c>
      <c r="E160857">
        <v>70</v>
      </c>
      <c r="F160857">
        <v>40</v>
      </c>
      <c r="G160857">
        <v>20</v>
      </c>
      <c r="H160857" t="s">
        <v>53</v>
      </c>
      <c r="I160857" t="s">
        <v>53</v>
      </c>
    </row>
    <row r="160858" spans="1:9" x14ac:dyDescent="0.25">
      <c r="A160858" s="1">
        <v>44542</v>
      </c>
      <c r="B160858" t="s">
        <v>9</v>
      </c>
      <c r="C160858" t="s">
        <v>52</v>
      </c>
      <c r="D160858" t="s">
        <v>12</v>
      </c>
      <c r="E160858">
        <v>190</v>
      </c>
      <c r="F160858">
        <v>270</v>
      </c>
      <c r="G160858">
        <v>0</v>
      </c>
      <c r="H160858" t="s">
        <v>53</v>
      </c>
      <c r="I160858" t="s">
        <v>53</v>
      </c>
    </row>
    <row r="160859" spans="1:9" x14ac:dyDescent="0.25">
      <c r="A160859" s="1">
        <v>44542</v>
      </c>
      <c r="B160859" t="s">
        <v>9</v>
      </c>
      <c r="C160859" t="s">
        <v>52</v>
      </c>
      <c r="D160859" t="s">
        <v>13</v>
      </c>
      <c r="E160859">
        <v>160</v>
      </c>
      <c r="F160859">
        <v>90</v>
      </c>
      <c r="G160859">
        <v>0</v>
      </c>
      <c r="H160859" t="s">
        <v>53</v>
      </c>
      <c r="I160859" t="s">
        <v>53</v>
      </c>
    </row>
    <row r="160860" spans="1:9" x14ac:dyDescent="0.25">
      <c r="A160860" s="1">
        <v>44542</v>
      </c>
      <c r="B160860" t="s">
        <v>9</v>
      </c>
      <c r="C160860" t="s">
        <v>52</v>
      </c>
      <c r="D160860" t="s">
        <v>15</v>
      </c>
      <c r="E160860">
        <v>80</v>
      </c>
      <c r="F160860">
        <v>100</v>
      </c>
      <c r="G160860">
        <v>20</v>
      </c>
      <c r="H160860" t="s">
        <v>53</v>
      </c>
      <c r="I160860" t="s">
        <v>53</v>
      </c>
    </row>
    <row r="160861" spans="1:9" x14ac:dyDescent="0.25">
      <c r="A160861" s="1">
        <v>44542</v>
      </c>
      <c r="B160861" t="s">
        <v>9</v>
      </c>
      <c r="C160861" t="s">
        <v>52</v>
      </c>
      <c r="D160861" t="s">
        <v>16</v>
      </c>
      <c r="E160861">
        <v>60</v>
      </c>
      <c r="F160861">
        <v>140</v>
      </c>
      <c r="G160861">
        <v>10</v>
      </c>
      <c r="H160861" t="s">
        <v>53</v>
      </c>
      <c r="I160861" t="s">
        <v>53</v>
      </c>
    </row>
    <row r="160862" spans="1:9" x14ac:dyDescent="0.25">
      <c r="A160862" s="1">
        <v>44542</v>
      </c>
      <c r="B160862" t="s">
        <v>9</v>
      </c>
      <c r="C160862" t="s">
        <v>52</v>
      </c>
      <c r="D160862" t="s">
        <v>17</v>
      </c>
      <c r="E160862">
        <v>30</v>
      </c>
      <c r="F160862">
        <v>20</v>
      </c>
      <c r="G160862">
        <v>0</v>
      </c>
      <c r="H160862" t="s">
        <v>53</v>
      </c>
      <c r="I160862" t="s">
        <v>53</v>
      </c>
    </row>
    <row r="160863" spans="1:9" x14ac:dyDescent="0.25">
      <c r="A160863" s="1">
        <v>44542</v>
      </c>
      <c r="B160863" t="s">
        <v>9</v>
      </c>
      <c r="C160863" t="s">
        <v>22</v>
      </c>
      <c r="D160863" t="s">
        <v>14</v>
      </c>
      <c r="E160863">
        <v>1910</v>
      </c>
      <c r="F160863">
        <v>1560</v>
      </c>
      <c r="G160863">
        <v>2450</v>
      </c>
      <c r="H160863" t="s">
        <v>23</v>
      </c>
      <c r="I160863" t="s">
        <v>67</v>
      </c>
    </row>
    <row r="160864" spans="1:9" x14ac:dyDescent="0.25">
      <c r="A160864" s="1">
        <v>44542</v>
      </c>
      <c r="B160864" t="s">
        <v>9</v>
      </c>
      <c r="C160864" t="s">
        <v>22</v>
      </c>
      <c r="D160864" t="s">
        <v>3</v>
      </c>
      <c r="E160864">
        <v>910</v>
      </c>
      <c r="F160864">
        <v>620</v>
      </c>
      <c r="G160864">
        <v>550</v>
      </c>
      <c r="H160864" t="s">
        <v>23</v>
      </c>
      <c r="I160864" t="s">
        <v>67</v>
      </c>
    </row>
    <row r="160865" spans="1:9" x14ac:dyDescent="0.25">
      <c r="A160865" s="1">
        <v>44542</v>
      </c>
      <c r="B160865" t="s">
        <v>9</v>
      </c>
      <c r="C160865" t="s">
        <v>22</v>
      </c>
      <c r="D160865" t="s">
        <v>5</v>
      </c>
      <c r="E160865">
        <v>560</v>
      </c>
      <c r="F160865">
        <v>770</v>
      </c>
      <c r="G160865">
        <v>490</v>
      </c>
      <c r="H160865" t="s">
        <v>23</v>
      </c>
      <c r="I160865" t="s">
        <v>67</v>
      </c>
    </row>
    <row r="160866" spans="1:9" x14ac:dyDescent="0.25">
      <c r="A160866" s="1">
        <v>44542</v>
      </c>
      <c r="B160866" t="s">
        <v>9</v>
      </c>
      <c r="C160866" t="s">
        <v>22</v>
      </c>
      <c r="D160866" t="s">
        <v>6</v>
      </c>
      <c r="E160866">
        <v>600</v>
      </c>
      <c r="F160866">
        <v>580</v>
      </c>
      <c r="G160866">
        <v>310</v>
      </c>
      <c r="H160866" t="s">
        <v>23</v>
      </c>
      <c r="I160866" t="s">
        <v>67</v>
      </c>
    </row>
    <row r="160867" spans="1:9" x14ac:dyDescent="0.25">
      <c r="A160867" s="1">
        <v>44542</v>
      </c>
      <c r="B160867" t="s">
        <v>9</v>
      </c>
      <c r="C160867" t="s">
        <v>22</v>
      </c>
      <c r="D160867" t="s">
        <v>12</v>
      </c>
      <c r="E160867">
        <v>580</v>
      </c>
      <c r="F160867">
        <v>760</v>
      </c>
      <c r="G160867">
        <v>240</v>
      </c>
      <c r="H160867" t="s">
        <v>23</v>
      </c>
      <c r="I160867" t="s">
        <v>67</v>
      </c>
    </row>
    <row r="160868" spans="1:9" x14ac:dyDescent="0.25">
      <c r="A160868" s="1">
        <v>44542</v>
      </c>
      <c r="B160868" t="s">
        <v>9</v>
      </c>
      <c r="C160868" t="s">
        <v>22</v>
      </c>
      <c r="D160868" t="s">
        <v>13</v>
      </c>
      <c r="E160868">
        <v>270</v>
      </c>
      <c r="F160868">
        <v>420</v>
      </c>
      <c r="G160868">
        <v>110</v>
      </c>
      <c r="H160868" t="s">
        <v>23</v>
      </c>
      <c r="I160868" t="s">
        <v>67</v>
      </c>
    </row>
    <row r="160869" spans="1:9" x14ac:dyDescent="0.25">
      <c r="A160869" s="1">
        <v>44542</v>
      </c>
      <c r="B160869" t="s">
        <v>9</v>
      </c>
      <c r="C160869" t="s">
        <v>22</v>
      </c>
      <c r="D160869" t="s">
        <v>15</v>
      </c>
      <c r="E160869">
        <v>210</v>
      </c>
      <c r="F160869">
        <v>300</v>
      </c>
      <c r="G160869">
        <v>120</v>
      </c>
      <c r="H160869" t="s">
        <v>23</v>
      </c>
      <c r="I160869" t="s">
        <v>67</v>
      </c>
    </row>
    <row r="160870" spans="1:9" x14ac:dyDescent="0.25">
      <c r="A160870" s="1">
        <v>44542</v>
      </c>
      <c r="B160870" t="s">
        <v>9</v>
      </c>
      <c r="C160870" t="s">
        <v>22</v>
      </c>
      <c r="D160870" t="s">
        <v>16</v>
      </c>
      <c r="E160870">
        <v>100</v>
      </c>
      <c r="F160870">
        <v>210</v>
      </c>
      <c r="G160870">
        <v>40</v>
      </c>
      <c r="H160870" t="s">
        <v>23</v>
      </c>
      <c r="I160870" t="s">
        <v>67</v>
      </c>
    </row>
    <row r="160871" spans="1:9" x14ac:dyDescent="0.25">
      <c r="A160871" s="1">
        <v>44542</v>
      </c>
      <c r="B160871" t="s">
        <v>9</v>
      </c>
      <c r="C160871" t="s">
        <v>22</v>
      </c>
      <c r="D160871" t="s">
        <v>17</v>
      </c>
      <c r="E160871">
        <v>20</v>
      </c>
      <c r="F160871">
        <v>40</v>
      </c>
      <c r="G160871">
        <v>10</v>
      </c>
      <c r="H160871" t="s">
        <v>23</v>
      </c>
      <c r="I160871" t="s">
        <v>67</v>
      </c>
    </row>
    <row r="160872" spans="1:9" x14ac:dyDescent="0.25">
      <c r="A160872" s="1">
        <v>44542</v>
      </c>
      <c r="B160872" t="s">
        <v>9</v>
      </c>
      <c r="C160872" t="s">
        <v>24</v>
      </c>
      <c r="D160872" t="s">
        <v>14</v>
      </c>
      <c r="E160872">
        <v>120</v>
      </c>
      <c r="F160872">
        <v>110</v>
      </c>
      <c r="G160872">
        <v>130</v>
      </c>
      <c r="H160872" t="s">
        <v>25</v>
      </c>
      <c r="I160872" t="s">
        <v>67</v>
      </c>
    </row>
    <row r="160873" spans="1:9" x14ac:dyDescent="0.25">
      <c r="A160873" s="1">
        <v>44542</v>
      </c>
      <c r="B160873" t="s">
        <v>9</v>
      </c>
      <c r="C160873" t="s">
        <v>24</v>
      </c>
      <c r="D160873" t="s">
        <v>3</v>
      </c>
      <c r="E160873">
        <v>150</v>
      </c>
      <c r="F160873">
        <v>240</v>
      </c>
      <c r="G160873">
        <v>30</v>
      </c>
      <c r="H160873" t="s">
        <v>25</v>
      </c>
      <c r="I160873" t="s">
        <v>67</v>
      </c>
    </row>
    <row r="160874" spans="1:9" x14ac:dyDescent="0.25">
      <c r="A160874" s="1">
        <v>44542</v>
      </c>
      <c r="B160874" t="s">
        <v>9</v>
      </c>
      <c r="C160874" t="s">
        <v>24</v>
      </c>
      <c r="D160874" t="s">
        <v>5</v>
      </c>
      <c r="E160874">
        <v>170</v>
      </c>
      <c r="F160874">
        <v>210</v>
      </c>
      <c r="G160874">
        <v>20</v>
      </c>
      <c r="H160874" t="s">
        <v>25</v>
      </c>
      <c r="I160874" t="s">
        <v>67</v>
      </c>
    </row>
    <row r="160875" spans="1:9" x14ac:dyDescent="0.25">
      <c r="A160875" s="1">
        <v>44542</v>
      </c>
      <c r="B160875" t="s">
        <v>9</v>
      </c>
      <c r="C160875" t="s">
        <v>24</v>
      </c>
      <c r="D160875" t="s">
        <v>6</v>
      </c>
      <c r="E160875">
        <v>250</v>
      </c>
      <c r="F160875">
        <v>210</v>
      </c>
      <c r="G160875">
        <v>30</v>
      </c>
      <c r="H160875" t="s">
        <v>25</v>
      </c>
      <c r="I160875" t="s">
        <v>67</v>
      </c>
    </row>
    <row r="160876" spans="1:9" x14ac:dyDescent="0.25">
      <c r="A160876" s="1">
        <v>44542</v>
      </c>
      <c r="B160876" t="s">
        <v>9</v>
      </c>
      <c r="C160876" t="s">
        <v>24</v>
      </c>
      <c r="D160876" t="s">
        <v>12</v>
      </c>
      <c r="E160876">
        <v>510</v>
      </c>
      <c r="F160876">
        <v>490</v>
      </c>
      <c r="G160876">
        <v>10</v>
      </c>
      <c r="H160876" t="s">
        <v>25</v>
      </c>
      <c r="I160876" t="s">
        <v>67</v>
      </c>
    </row>
    <row r="160877" spans="1:9" x14ac:dyDescent="0.25">
      <c r="A160877" s="1">
        <v>44542</v>
      </c>
      <c r="B160877" t="s">
        <v>9</v>
      </c>
      <c r="C160877" t="s">
        <v>24</v>
      </c>
      <c r="D160877" t="s">
        <v>13</v>
      </c>
      <c r="E160877">
        <v>760</v>
      </c>
      <c r="F160877">
        <v>1080</v>
      </c>
      <c r="G160877">
        <v>10</v>
      </c>
      <c r="H160877" t="s">
        <v>25</v>
      </c>
      <c r="I160877" t="s">
        <v>67</v>
      </c>
    </row>
    <row r="160878" spans="1:9" x14ac:dyDescent="0.25">
      <c r="A160878" s="1">
        <v>44542</v>
      </c>
      <c r="B160878" t="s">
        <v>9</v>
      </c>
      <c r="C160878" t="s">
        <v>24</v>
      </c>
      <c r="D160878" t="s">
        <v>15</v>
      </c>
      <c r="E160878">
        <v>560</v>
      </c>
      <c r="F160878">
        <v>700</v>
      </c>
      <c r="G160878">
        <v>10</v>
      </c>
      <c r="H160878" t="s">
        <v>25</v>
      </c>
      <c r="I160878" t="s">
        <v>67</v>
      </c>
    </row>
    <row r="160879" spans="1:9" x14ac:dyDescent="0.25">
      <c r="A160879" s="1">
        <v>44542</v>
      </c>
      <c r="B160879" t="s">
        <v>9</v>
      </c>
      <c r="C160879" t="s">
        <v>24</v>
      </c>
      <c r="D160879" t="s">
        <v>16</v>
      </c>
      <c r="E160879">
        <v>110</v>
      </c>
      <c r="F160879">
        <v>130</v>
      </c>
      <c r="G160879">
        <v>0</v>
      </c>
      <c r="H160879" t="s">
        <v>25</v>
      </c>
      <c r="I160879" t="s">
        <v>67</v>
      </c>
    </row>
    <row r="160880" spans="1:9" x14ac:dyDescent="0.25">
      <c r="A160880" s="1">
        <v>44542</v>
      </c>
      <c r="B160880" t="s">
        <v>9</v>
      </c>
      <c r="C160880" t="s">
        <v>24</v>
      </c>
      <c r="D160880" t="s">
        <v>17</v>
      </c>
      <c r="E160880">
        <v>10</v>
      </c>
      <c r="F160880">
        <v>20</v>
      </c>
      <c r="G160880">
        <v>0</v>
      </c>
      <c r="H160880" t="s">
        <v>25</v>
      </c>
      <c r="I160880" t="s">
        <v>67</v>
      </c>
    </row>
    <row r="160881" spans="1:9" x14ac:dyDescent="0.25">
      <c r="A160881" s="1">
        <v>44542</v>
      </c>
      <c r="B160881" t="s">
        <v>9</v>
      </c>
      <c r="C160881" t="s">
        <v>26</v>
      </c>
      <c r="D160881" t="s">
        <v>14</v>
      </c>
      <c r="E160881">
        <v>530</v>
      </c>
      <c r="F160881">
        <v>450</v>
      </c>
      <c r="G160881">
        <v>420</v>
      </c>
      <c r="H160881" t="s">
        <v>27</v>
      </c>
      <c r="I160881" t="s">
        <v>27</v>
      </c>
    </row>
    <row r="160882" spans="1:9" x14ac:dyDescent="0.25">
      <c r="A160882" s="1">
        <v>44542</v>
      </c>
      <c r="B160882" t="s">
        <v>9</v>
      </c>
      <c r="C160882" t="s">
        <v>26</v>
      </c>
      <c r="D160882" t="s">
        <v>3</v>
      </c>
      <c r="E160882">
        <v>350</v>
      </c>
      <c r="F160882">
        <v>330</v>
      </c>
      <c r="G160882">
        <v>80</v>
      </c>
      <c r="H160882" t="s">
        <v>27</v>
      </c>
      <c r="I160882" t="s">
        <v>27</v>
      </c>
    </row>
    <row r="160883" spans="1:9" x14ac:dyDescent="0.25">
      <c r="A160883" s="1">
        <v>44542</v>
      </c>
      <c r="B160883" t="s">
        <v>9</v>
      </c>
      <c r="C160883" t="s">
        <v>26</v>
      </c>
      <c r="D160883" t="s">
        <v>5</v>
      </c>
      <c r="E160883">
        <v>380</v>
      </c>
      <c r="F160883">
        <v>420</v>
      </c>
      <c r="G160883">
        <v>80</v>
      </c>
      <c r="H160883" t="s">
        <v>27</v>
      </c>
      <c r="I160883" t="s">
        <v>27</v>
      </c>
    </row>
    <row r="160884" spans="1:9" x14ac:dyDescent="0.25">
      <c r="A160884" s="1">
        <v>44542</v>
      </c>
      <c r="B160884" t="s">
        <v>9</v>
      </c>
      <c r="C160884" t="s">
        <v>26</v>
      </c>
      <c r="D160884" t="s">
        <v>6</v>
      </c>
      <c r="E160884">
        <v>590</v>
      </c>
      <c r="F160884">
        <v>700</v>
      </c>
      <c r="G160884">
        <v>210</v>
      </c>
      <c r="H160884" t="s">
        <v>27</v>
      </c>
      <c r="I160884" t="s">
        <v>27</v>
      </c>
    </row>
    <row r="160885" spans="1:9" x14ac:dyDescent="0.25">
      <c r="A160885" s="1">
        <v>44542</v>
      </c>
      <c r="B160885" t="s">
        <v>9</v>
      </c>
      <c r="C160885" t="s">
        <v>26</v>
      </c>
      <c r="D160885" t="s">
        <v>12</v>
      </c>
      <c r="E160885">
        <v>850</v>
      </c>
      <c r="F160885">
        <v>1100</v>
      </c>
      <c r="G160885">
        <v>230</v>
      </c>
      <c r="H160885" t="s">
        <v>27</v>
      </c>
      <c r="I160885" t="s">
        <v>27</v>
      </c>
    </row>
    <row r="160886" spans="1:9" x14ac:dyDescent="0.25">
      <c r="A160886" s="1">
        <v>44542</v>
      </c>
      <c r="B160886" t="s">
        <v>9</v>
      </c>
      <c r="C160886" t="s">
        <v>26</v>
      </c>
      <c r="D160886" t="s">
        <v>13</v>
      </c>
      <c r="E160886">
        <v>1240</v>
      </c>
      <c r="F160886">
        <v>1510</v>
      </c>
      <c r="G160886">
        <v>120</v>
      </c>
      <c r="H160886" t="s">
        <v>27</v>
      </c>
      <c r="I160886" t="s">
        <v>27</v>
      </c>
    </row>
    <row r="160887" spans="1:9" x14ac:dyDescent="0.25">
      <c r="A160887" s="1">
        <v>44542</v>
      </c>
      <c r="B160887" t="s">
        <v>9</v>
      </c>
      <c r="C160887" t="s">
        <v>26</v>
      </c>
      <c r="D160887" t="s">
        <v>15</v>
      </c>
      <c r="E160887">
        <v>1420</v>
      </c>
      <c r="F160887">
        <v>1510</v>
      </c>
      <c r="G160887">
        <v>80</v>
      </c>
      <c r="H160887" t="s">
        <v>27</v>
      </c>
      <c r="I160887" t="s">
        <v>27</v>
      </c>
    </row>
    <row r="160888" spans="1:9" x14ac:dyDescent="0.25">
      <c r="A160888" s="1">
        <v>44542</v>
      </c>
      <c r="B160888" t="s">
        <v>9</v>
      </c>
      <c r="C160888" t="s">
        <v>26</v>
      </c>
      <c r="D160888" t="s">
        <v>16</v>
      </c>
      <c r="E160888">
        <v>190</v>
      </c>
      <c r="F160888">
        <v>460</v>
      </c>
      <c r="G160888">
        <v>0</v>
      </c>
      <c r="H160888" t="s">
        <v>27</v>
      </c>
      <c r="I160888" t="s">
        <v>27</v>
      </c>
    </row>
    <row r="160889" spans="1:9" x14ac:dyDescent="0.25">
      <c r="A160889" s="1">
        <v>44542</v>
      </c>
      <c r="B160889" t="s">
        <v>9</v>
      </c>
      <c r="C160889" t="s">
        <v>26</v>
      </c>
      <c r="D160889" t="s">
        <v>17</v>
      </c>
      <c r="E160889">
        <v>20</v>
      </c>
      <c r="F160889">
        <v>200</v>
      </c>
      <c r="G160889">
        <v>0</v>
      </c>
      <c r="H160889" t="s">
        <v>27</v>
      </c>
      <c r="I160889" t="s">
        <v>27</v>
      </c>
    </row>
    <row r="160890" spans="1:9" x14ac:dyDescent="0.25">
      <c r="A160890" s="1">
        <v>44542</v>
      </c>
      <c r="B160890" t="s">
        <v>9</v>
      </c>
      <c r="C160890" t="s">
        <v>28</v>
      </c>
      <c r="D160890" t="s">
        <v>14</v>
      </c>
      <c r="E160890">
        <v>1530</v>
      </c>
      <c r="F160890">
        <v>1710</v>
      </c>
      <c r="G160890">
        <v>1580</v>
      </c>
      <c r="H160890" t="s">
        <v>29</v>
      </c>
      <c r="I160890" t="s">
        <v>29</v>
      </c>
    </row>
    <row r="160891" spans="1:9" x14ac:dyDescent="0.25">
      <c r="A160891" s="1">
        <v>44542</v>
      </c>
      <c r="B160891" t="s">
        <v>9</v>
      </c>
      <c r="C160891" t="s">
        <v>28</v>
      </c>
      <c r="D160891" t="s">
        <v>3</v>
      </c>
      <c r="E160891">
        <v>1700</v>
      </c>
      <c r="F160891">
        <v>2030</v>
      </c>
      <c r="G160891">
        <v>430</v>
      </c>
      <c r="H160891" t="s">
        <v>29</v>
      </c>
      <c r="I160891" t="s">
        <v>29</v>
      </c>
    </row>
    <row r="160892" spans="1:9" x14ac:dyDescent="0.25">
      <c r="A160892" s="1">
        <v>44542</v>
      </c>
      <c r="B160892" t="s">
        <v>9</v>
      </c>
      <c r="C160892" t="s">
        <v>28</v>
      </c>
      <c r="D160892" t="s">
        <v>5</v>
      </c>
      <c r="E160892">
        <v>2970</v>
      </c>
      <c r="F160892">
        <v>3010</v>
      </c>
      <c r="G160892">
        <v>730</v>
      </c>
      <c r="H160892" t="s">
        <v>29</v>
      </c>
      <c r="I160892" t="s">
        <v>29</v>
      </c>
    </row>
    <row r="160893" spans="1:9" x14ac:dyDescent="0.25">
      <c r="A160893" s="1">
        <v>44542</v>
      </c>
      <c r="B160893" t="s">
        <v>9</v>
      </c>
      <c r="C160893" t="s">
        <v>28</v>
      </c>
      <c r="D160893" t="s">
        <v>6</v>
      </c>
      <c r="E160893">
        <v>5940</v>
      </c>
      <c r="F160893">
        <v>6160</v>
      </c>
      <c r="G160893">
        <v>650</v>
      </c>
      <c r="H160893" t="s">
        <v>29</v>
      </c>
      <c r="I160893" t="s">
        <v>29</v>
      </c>
    </row>
    <row r="160894" spans="1:9" x14ac:dyDescent="0.25">
      <c r="A160894" s="1">
        <v>44542</v>
      </c>
      <c r="B160894" t="s">
        <v>9</v>
      </c>
      <c r="C160894" t="s">
        <v>28</v>
      </c>
      <c r="D160894" t="s">
        <v>12</v>
      </c>
      <c r="E160894">
        <v>11770</v>
      </c>
      <c r="F160894">
        <v>11350</v>
      </c>
      <c r="G160894">
        <v>490</v>
      </c>
      <c r="H160894" t="s">
        <v>29</v>
      </c>
      <c r="I160894" t="s">
        <v>29</v>
      </c>
    </row>
    <row r="160895" spans="1:9" x14ac:dyDescent="0.25">
      <c r="A160895" s="1">
        <v>44542</v>
      </c>
      <c r="B160895" t="s">
        <v>9</v>
      </c>
      <c r="C160895" t="s">
        <v>28</v>
      </c>
      <c r="D160895" t="s">
        <v>13</v>
      </c>
      <c r="E160895">
        <v>8820</v>
      </c>
      <c r="F160895">
        <v>8720</v>
      </c>
      <c r="G160895">
        <v>370</v>
      </c>
      <c r="H160895" t="s">
        <v>29</v>
      </c>
      <c r="I160895" t="s">
        <v>29</v>
      </c>
    </row>
    <row r="160896" spans="1:9" x14ac:dyDescent="0.25">
      <c r="A160896" s="1">
        <v>44542</v>
      </c>
      <c r="B160896" t="s">
        <v>9</v>
      </c>
      <c r="C160896" t="s">
        <v>28</v>
      </c>
      <c r="D160896" t="s">
        <v>15</v>
      </c>
      <c r="E160896">
        <v>6350</v>
      </c>
      <c r="F160896">
        <v>7620</v>
      </c>
      <c r="G160896">
        <v>180</v>
      </c>
      <c r="H160896" t="s">
        <v>29</v>
      </c>
      <c r="I160896" t="s">
        <v>29</v>
      </c>
    </row>
    <row r="160897" spans="1:9" x14ac:dyDescent="0.25">
      <c r="A160897" s="1">
        <v>44542</v>
      </c>
      <c r="B160897" t="s">
        <v>9</v>
      </c>
      <c r="C160897" t="s">
        <v>28</v>
      </c>
      <c r="D160897" t="s">
        <v>16</v>
      </c>
      <c r="E160897">
        <v>2370</v>
      </c>
      <c r="F160897">
        <v>3110</v>
      </c>
      <c r="G160897">
        <v>90</v>
      </c>
      <c r="H160897" t="s">
        <v>29</v>
      </c>
      <c r="I160897" t="s">
        <v>29</v>
      </c>
    </row>
    <row r="160898" spans="1:9" x14ac:dyDescent="0.25">
      <c r="A160898" s="1">
        <v>44542</v>
      </c>
      <c r="B160898" t="s">
        <v>9</v>
      </c>
      <c r="C160898" t="s">
        <v>28</v>
      </c>
      <c r="D160898" t="s">
        <v>17</v>
      </c>
      <c r="E160898">
        <v>240</v>
      </c>
      <c r="F160898">
        <v>620</v>
      </c>
      <c r="G160898">
        <v>20</v>
      </c>
      <c r="H160898" t="s">
        <v>29</v>
      </c>
      <c r="I160898" t="s">
        <v>29</v>
      </c>
    </row>
    <row r="160899" spans="1:9" x14ac:dyDescent="0.25">
      <c r="A160899" s="1">
        <v>44542</v>
      </c>
      <c r="B160899" t="s">
        <v>9</v>
      </c>
      <c r="C160899" t="s">
        <v>30</v>
      </c>
      <c r="D160899" t="s">
        <v>14</v>
      </c>
      <c r="E160899">
        <v>360</v>
      </c>
      <c r="F160899">
        <v>270</v>
      </c>
      <c r="G160899">
        <v>270</v>
      </c>
      <c r="H160899" t="s">
        <v>31</v>
      </c>
      <c r="I160899" t="s">
        <v>31</v>
      </c>
    </row>
    <row r="160900" spans="1:9" x14ac:dyDescent="0.25">
      <c r="A160900" s="1">
        <v>44542</v>
      </c>
      <c r="B160900" t="s">
        <v>9</v>
      </c>
      <c r="C160900" t="s">
        <v>30</v>
      </c>
      <c r="D160900" t="s">
        <v>3</v>
      </c>
      <c r="E160900">
        <v>520</v>
      </c>
      <c r="F160900">
        <v>600</v>
      </c>
      <c r="G160900">
        <v>270</v>
      </c>
      <c r="H160900" t="s">
        <v>31</v>
      </c>
      <c r="I160900" t="s">
        <v>31</v>
      </c>
    </row>
    <row r="160901" spans="1:9" x14ac:dyDescent="0.25">
      <c r="A160901" s="1">
        <v>44542</v>
      </c>
      <c r="B160901" t="s">
        <v>9</v>
      </c>
      <c r="C160901" t="s">
        <v>30</v>
      </c>
      <c r="D160901" t="s">
        <v>5</v>
      </c>
      <c r="E160901">
        <v>640</v>
      </c>
      <c r="F160901">
        <v>1000</v>
      </c>
      <c r="G160901">
        <v>340</v>
      </c>
      <c r="H160901" t="s">
        <v>31</v>
      </c>
      <c r="I160901" t="s">
        <v>31</v>
      </c>
    </row>
    <row r="160902" spans="1:9" x14ac:dyDescent="0.25">
      <c r="A160902" s="1">
        <v>44542</v>
      </c>
      <c r="B160902" t="s">
        <v>9</v>
      </c>
      <c r="C160902" t="s">
        <v>30</v>
      </c>
      <c r="D160902" t="s">
        <v>6</v>
      </c>
      <c r="E160902">
        <v>1210</v>
      </c>
      <c r="F160902">
        <v>1410</v>
      </c>
      <c r="G160902">
        <v>290</v>
      </c>
      <c r="H160902" t="s">
        <v>31</v>
      </c>
      <c r="I160902" t="s">
        <v>31</v>
      </c>
    </row>
    <row r="160903" spans="1:9" x14ac:dyDescent="0.25">
      <c r="A160903" s="1">
        <v>44542</v>
      </c>
      <c r="B160903" t="s">
        <v>9</v>
      </c>
      <c r="C160903" t="s">
        <v>30</v>
      </c>
      <c r="D160903" t="s">
        <v>12</v>
      </c>
      <c r="E160903">
        <v>1520</v>
      </c>
      <c r="F160903">
        <v>2150</v>
      </c>
      <c r="G160903">
        <v>270</v>
      </c>
      <c r="H160903" t="s">
        <v>31</v>
      </c>
      <c r="I160903" t="s">
        <v>31</v>
      </c>
    </row>
    <row r="160904" spans="1:9" x14ac:dyDescent="0.25">
      <c r="A160904" s="1">
        <v>44542</v>
      </c>
      <c r="B160904" t="s">
        <v>9</v>
      </c>
      <c r="C160904" t="s">
        <v>30</v>
      </c>
      <c r="D160904" t="s">
        <v>13</v>
      </c>
      <c r="E160904">
        <v>1490</v>
      </c>
      <c r="F160904">
        <v>1660</v>
      </c>
      <c r="G160904">
        <v>190</v>
      </c>
      <c r="H160904" t="s">
        <v>31</v>
      </c>
      <c r="I160904" t="s">
        <v>31</v>
      </c>
    </row>
    <row r="160905" spans="1:9" x14ac:dyDescent="0.25">
      <c r="A160905" s="1">
        <v>44542</v>
      </c>
      <c r="B160905" t="s">
        <v>9</v>
      </c>
      <c r="C160905" t="s">
        <v>30</v>
      </c>
      <c r="D160905" t="s">
        <v>15</v>
      </c>
      <c r="E160905">
        <v>760</v>
      </c>
      <c r="F160905">
        <v>1220</v>
      </c>
      <c r="G160905">
        <v>80</v>
      </c>
      <c r="H160905" t="s">
        <v>31</v>
      </c>
      <c r="I160905" t="s">
        <v>31</v>
      </c>
    </row>
    <row r="160906" spans="1:9" x14ac:dyDescent="0.25">
      <c r="A160906" s="1">
        <v>44542</v>
      </c>
      <c r="B160906" t="s">
        <v>9</v>
      </c>
      <c r="C160906" t="s">
        <v>30</v>
      </c>
      <c r="D160906" t="s">
        <v>16</v>
      </c>
      <c r="E160906">
        <v>300</v>
      </c>
      <c r="F160906">
        <v>390</v>
      </c>
      <c r="G160906">
        <v>60</v>
      </c>
      <c r="H160906" t="s">
        <v>31</v>
      </c>
      <c r="I160906" t="s">
        <v>31</v>
      </c>
    </row>
    <row r="160907" spans="1:9" x14ac:dyDescent="0.25">
      <c r="A160907" s="1">
        <v>44542</v>
      </c>
      <c r="B160907" t="s">
        <v>9</v>
      </c>
      <c r="C160907" t="s">
        <v>30</v>
      </c>
      <c r="D160907" t="s">
        <v>17</v>
      </c>
      <c r="E160907">
        <v>80</v>
      </c>
      <c r="F160907">
        <v>110</v>
      </c>
      <c r="G160907">
        <v>10</v>
      </c>
      <c r="H160907" t="s">
        <v>31</v>
      </c>
      <c r="I160907" t="s">
        <v>31</v>
      </c>
    </row>
    <row r="160908" spans="1:9" x14ac:dyDescent="0.25">
      <c r="A160908" s="1">
        <v>44542</v>
      </c>
      <c r="B160908" t="s">
        <v>9</v>
      </c>
      <c r="C160908" t="s">
        <v>32</v>
      </c>
      <c r="D160908" t="s">
        <v>14</v>
      </c>
      <c r="E160908">
        <v>2560</v>
      </c>
      <c r="F160908">
        <v>2490</v>
      </c>
      <c r="G160908">
        <v>1940</v>
      </c>
      <c r="H160908" t="s">
        <v>33</v>
      </c>
      <c r="I160908" t="s">
        <v>33</v>
      </c>
    </row>
    <row r="160909" spans="1:9" x14ac:dyDescent="0.25">
      <c r="A160909" s="1">
        <v>44542</v>
      </c>
      <c r="B160909" t="s">
        <v>9</v>
      </c>
      <c r="C160909" t="s">
        <v>32</v>
      </c>
      <c r="D160909" t="s">
        <v>3</v>
      </c>
      <c r="E160909">
        <v>1570</v>
      </c>
      <c r="F160909">
        <v>1350</v>
      </c>
      <c r="G160909">
        <v>360</v>
      </c>
      <c r="H160909" t="s">
        <v>33</v>
      </c>
      <c r="I160909" t="s">
        <v>33</v>
      </c>
    </row>
    <row r="160910" spans="1:9" x14ac:dyDescent="0.25">
      <c r="A160910" s="1">
        <v>44542</v>
      </c>
      <c r="B160910" t="s">
        <v>9</v>
      </c>
      <c r="C160910" t="s">
        <v>32</v>
      </c>
      <c r="D160910" t="s">
        <v>5</v>
      </c>
      <c r="E160910">
        <v>1670</v>
      </c>
      <c r="F160910">
        <v>1970</v>
      </c>
      <c r="G160910">
        <v>320</v>
      </c>
      <c r="H160910" t="s">
        <v>33</v>
      </c>
      <c r="I160910" t="s">
        <v>33</v>
      </c>
    </row>
    <row r="160911" spans="1:9" x14ac:dyDescent="0.25">
      <c r="A160911" s="1">
        <v>44542</v>
      </c>
      <c r="B160911" t="s">
        <v>9</v>
      </c>
      <c r="C160911" t="s">
        <v>32</v>
      </c>
      <c r="D160911" t="s">
        <v>6</v>
      </c>
      <c r="E160911">
        <v>2000</v>
      </c>
      <c r="F160911">
        <v>2020</v>
      </c>
      <c r="G160911">
        <v>320</v>
      </c>
      <c r="H160911" t="s">
        <v>33</v>
      </c>
      <c r="I160911" t="s">
        <v>33</v>
      </c>
    </row>
    <row r="160912" spans="1:9" x14ac:dyDescent="0.25">
      <c r="A160912" s="1">
        <v>44542</v>
      </c>
      <c r="B160912" t="s">
        <v>9</v>
      </c>
      <c r="C160912" t="s">
        <v>32</v>
      </c>
      <c r="D160912" t="s">
        <v>12</v>
      </c>
      <c r="E160912">
        <v>2350</v>
      </c>
      <c r="F160912">
        <v>2810</v>
      </c>
      <c r="G160912">
        <v>330</v>
      </c>
      <c r="H160912" t="s">
        <v>33</v>
      </c>
      <c r="I160912" t="s">
        <v>33</v>
      </c>
    </row>
    <row r="160913" spans="1:9" x14ac:dyDescent="0.25">
      <c r="A160913" s="1">
        <v>44542</v>
      </c>
      <c r="B160913" t="s">
        <v>9</v>
      </c>
      <c r="C160913" t="s">
        <v>32</v>
      </c>
      <c r="D160913" t="s">
        <v>13</v>
      </c>
      <c r="E160913">
        <v>1870</v>
      </c>
      <c r="F160913">
        <v>1670</v>
      </c>
      <c r="G160913">
        <v>140</v>
      </c>
      <c r="H160913" t="s">
        <v>33</v>
      </c>
      <c r="I160913" t="s">
        <v>33</v>
      </c>
    </row>
    <row r="160914" spans="1:9" x14ac:dyDescent="0.25">
      <c r="A160914" s="1">
        <v>44542</v>
      </c>
      <c r="B160914" t="s">
        <v>9</v>
      </c>
      <c r="C160914" t="s">
        <v>32</v>
      </c>
      <c r="D160914" t="s">
        <v>15</v>
      </c>
      <c r="E160914">
        <v>1100</v>
      </c>
      <c r="F160914">
        <v>1270</v>
      </c>
      <c r="G160914">
        <v>70</v>
      </c>
      <c r="H160914" t="s">
        <v>33</v>
      </c>
      <c r="I160914" t="s">
        <v>33</v>
      </c>
    </row>
    <row r="160915" spans="1:9" x14ac:dyDescent="0.25">
      <c r="A160915" s="1">
        <v>44542</v>
      </c>
      <c r="B160915" t="s">
        <v>9</v>
      </c>
      <c r="C160915" t="s">
        <v>32</v>
      </c>
      <c r="D160915" t="s">
        <v>16</v>
      </c>
      <c r="E160915">
        <v>590</v>
      </c>
      <c r="F160915">
        <v>900</v>
      </c>
      <c r="G160915">
        <v>20</v>
      </c>
      <c r="H160915" t="s">
        <v>33</v>
      </c>
      <c r="I160915" t="s">
        <v>33</v>
      </c>
    </row>
    <row r="160916" spans="1:9" x14ac:dyDescent="0.25">
      <c r="A160916" s="1">
        <v>44542</v>
      </c>
      <c r="B160916" t="s">
        <v>9</v>
      </c>
      <c r="C160916" t="s">
        <v>32</v>
      </c>
      <c r="D160916" t="s">
        <v>17</v>
      </c>
      <c r="E160916">
        <v>50</v>
      </c>
      <c r="F160916">
        <v>120</v>
      </c>
      <c r="G160916">
        <v>0</v>
      </c>
      <c r="H160916" t="s">
        <v>33</v>
      </c>
      <c r="I160916" t="s">
        <v>33</v>
      </c>
    </row>
    <row r="160917" spans="1:9" x14ac:dyDescent="0.25">
      <c r="A160917" s="1">
        <v>44542</v>
      </c>
      <c r="B160917" t="s">
        <v>9</v>
      </c>
      <c r="C160917" t="s">
        <v>34</v>
      </c>
      <c r="D160917" t="s">
        <v>14</v>
      </c>
      <c r="E160917">
        <v>620</v>
      </c>
      <c r="F160917">
        <v>640</v>
      </c>
      <c r="G160917">
        <v>440</v>
      </c>
      <c r="H160917" t="s">
        <v>35</v>
      </c>
      <c r="I160917" t="s">
        <v>35</v>
      </c>
    </row>
    <row r="160918" spans="1:9" x14ac:dyDescent="0.25">
      <c r="A160918" s="1">
        <v>44542</v>
      </c>
      <c r="B160918" t="s">
        <v>9</v>
      </c>
      <c r="C160918" t="s">
        <v>34</v>
      </c>
      <c r="D160918" t="s">
        <v>3</v>
      </c>
      <c r="E160918">
        <v>290</v>
      </c>
      <c r="F160918">
        <v>280</v>
      </c>
      <c r="G160918">
        <v>50</v>
      </c>
      <c r="H160918" t="s">
        <v>35</v>
      </c>
      <c r="I160918" t="s">
        <v>35</v>
      </c>
    </row>
    <row r="160919" spans="1:9" x14ac:dyDescent="0.25">
      <c r="A160919" s="1">
        <v>44542</v>
      </c>
      <c r="B160919" t="s">
        <v>9</v>
      </c>
      <c r="C160919" t="s">
        <v>34</v>
      </c>
      <c r="D160919" t="s">
        <v>5</v>
      </c>
      <c r="E160919">
        <v>300</v>
      </c>
      <c r="F160919">
        <v>390</v>
      </c>
      <c r="G160919">
        <v>70</v>
      </c>
      <c r="H160919" t="s">
        <v>35</v>
      </c>
      <c r="I160919" t="s">
        <v>35</v>
      </c>
    </row>
    <row r="160920" spans="1:9" x14ac:dyDescent="0.25">
      <c r="A160920" s="1">
        <v>44542</v>
      </c>
      <c r="B160920" t="s">
        <v>9</v>
      </c>
      <c r="C160920" t="s">
        <v>34</v>
      </c>
      <c r="D160920" t="s">
        <v>6</v>
      </c>
      <c r="E160920">
        <v>380</v>
      </c>
      <c r="F160920">
        <v>460</v>
      </c>
      <c r="G160920">
        <v>40</v>
      </c>
      <c r="H160920" t="s">
        <v>35</v>
      </c>
      <c r="I160920" t="s">
        <v>35</v>
      </c>
    </row>
    <row r="160921" spans="1:9" x14ac:dyDescent="0.25">
      <c r="A160921" s="1">
        <v>44542</v>
      </c>
      <c r="B160921" t="s">
        <v>9</v>
      </c>
      <c r="C160921" t="s">
        <v>34</v>
      </c>
      <c r="D160921" t="s">
        <v>12</v>
      </c>
      <c r="E160921">
        <v>440</v>
      </c>
      <c r="F160921">
        <v>610</v>
      </c>
      <c r="G160921">
        <v>30</v>
      </c>
      <c r="H160921" t="s">
        <v>35</v>
      </c>
      <c r="I160921" t="s">
        <v>35</v>
      </c>
    </row>
    <row r="160922" spans="1:9" x14ac:dyDescent="0.25">
      <c r="A160922" s="1">
        <v>44542</v>
      </c>
      <c r="B160922" t="s">
        <v>9</v>
      </c>
      <c r="C160922" t="s">
        <v>34</v>
      </c>
      <c r="D160922" t="s">
        <v>13</v>
      </c>
      <c r="E160922">
        <v>590</v>
      </c>
      <c r="F160922">
        <v>650</v>
      </c>
      <c r="G160922">
        <v>20</v>
      </c>
      <c r="H160922" t="s">
        <v>35</v>
      </c>
      <c r="I160922" t="s">
        <v>35</v>
      </c>
    </row>
    <row r="160923" spans="1:9" x14ac:dyDescent="0.25">
      <c r="A160923" s="1">
        <v>44542</v>
      </c>
      <c r="B160923" t="s">
        <v>9</v>
      </c>
      <c r="C160923" t="s">
        <v>34</v>
      </c>
      <c r="D160923" t="s">
        <v>15</v>
      </c>
      <c r="E160923">
        <v>670</v>
      </c>
      <c r="F160923">
        <v>850</v>
      </c>
      <c r="G160923">
        <v>0</v>
      </c>
      <c r="H160923" t="s">
        <v>35</v>
      </c>
      <c r="I160923" t="s">
        <v>35</v>
      </c>
    </row>
    <row r="160924" spans="1:9" x14ac:dyDescent="0.25">
      <c r="A160924" s="1">
        <v>44542</v>
      </c>
      <c r="B160924" t="s">
        <v>9</v>
      </c>
      <c r="C160924" t="s">
        <v>34</v>
      </c>
      <c r="D160924" t="s">
        <v>16</v>
      </c>
      <c r="E160924">
        <v>300</v>
      </c>
      <c r="F160924">
        <v>410</v>
      </c>
      <c r="G160924">
        <v>0</v>
      </c>
      <c r="H160924" t="s">
        <v>35</v>
      </c>
      <c r="I160924" t="s">
        <v>35</v>
      </c>
    </row>
    <row r="160925" spans="1:9" x14ac:dyDescent="0.25">
      <c r="A160925" s="1">
        <v>44542</v>
      </c>
      <c r="B160925" t="s">
        <v>9</v>
      </c>
      <c r="C160925" t="s">
        <v>34</v>
      </c>
      <c r="D160925" t="s">
        <v>17</v>
      </c>
      <c r="E160925">
        <v>10</v>
      </c>
      <c r="F160925">
        <v>90</v>
      </c>
      <c r="G160925">
        <v>0</v>
      </c>
      <c r="H160925" t="s">
        <v>35</v>
      </c>
      <c r="I160925" t="s">
        <v>35</v>
      </c>
    </row>
    <row r="160926" spans="1:9" x14ac:dyDescent="0.25">
      <c r="A160926" s="1">
        <v>44542</v>
      </c>
      <c r="B160926" t="s">
        <v>9</v>
      </c>
      <c r="C160926" t="s">
        <v>36</v>
      </c>
      <c r="D160926" t="s">
        <v>14</v>
      </c>
      <c r="E160926">
        <v>160</v>
      </c>
      <c r="F160926">
        <v>90</v>
      </c>
      <c r="G160926">
        <v>40</v>
      </c>
      <c r="H160926" t="s">
        <v>37</v>
      </c>
      <c r="I160926" t="s">
        <v>37</v>
      </c>
    </row>
    <row r="160927" spans="1:9" x14ac:dyDescent="0.25">
      <c r="A160927" s="1">
        <v>44542</v>
      </c>
      <c r="B160927" t="s">
        <v>9</v>
      </c>
      <c r="C160927" t="s">
        <v>36</v>
      </c>
      <c r="D160927" t="s">
        <v>3</v>
      </c>
      <c r="E160927">
        <v>110</v>
      </c>
      <c r="F160927">
        <v>170</v>
      </c>
      <c r="G160927">
        <v>30</v>
      </c>
      <c r="H160927" t="s">
        <v>37</v>
      </c>
      <c r="I160927" t="s">
        <v>37</v>
      </c>
    </row>
    <row r="160928" spans="1:9" x14ac:dyDescent="0.25">
      <c r="A160928" s="1">
        <v>44542</v>
      </c>
      <c r="B160928" t="s">
        <v>9</v>
      </c>
      <c r="C160928" t="s">
        <v>36</v>
      </c>
      <c r="D160928" t="s">
        <v>5</v>
      </c>
      <c r="E160928">
        <v>160</v>
      </c>
      <c r="F160928">
        <v>250</v>
      </c>
      <c r="G160928">
        <v>20</v>
      </c>
      <c r="H160928" t="s">
        <v>37</v>
      </c>
      <c r="I160928" t="s">
        <v>37</v>
      </c>
    </row>
    <row r="160929" spans="1:9" x14ac:dyDescent="0.25">
      <c r="A160929" s="1">
        <v>44542</v>
      </c>
      <c r="B160929" t="s">
        <v>9</v>
      </c>
      <c r="C160929" t="s">
        <v>36</v>
      </c>
      <c r="D160929" t="s">
        <v>6</v>
      </c>
      <c r="E160929">
        <v>270</v>
      </c>
      <c r="F160929">
        <v>450</v>
      </c>
      <c r="G160929">
        <v>40</v>
      </c>
      <c r="H160929" t="s">
        <v>37</v>
      </c>
      <c r="I160929" t="s">
        <v>37</v>
      </c>
    </row>
    <row r="160930" spans="1:9" x14ac:dyDescent="0.25">
      <c r="A160930" s="1">
        <v>44542</v>
      </c>
      <c r="B160930" t="s">
        <v>9</v>
      </c>
      <c r="C160930" t="s">
        <v>36</v>
      </c>
      <c r="D160930" t="s">
        <v>12</v>
      </c>
      <c r="E160930">
        <v>480</v>
      </c>
      <c r="F160930">
        <v>620</v>
      </c>
      <c r="G160930">
        <v>60</v>
      </c>
      <c r="H160930" t="s">
        <v>37</v>
      </c>
      <c r="I160930" t="s">
        <v>37</v>
      </c>
    </row>
    <row r="160931" spans="1:9" x14ac:dyDescent="0.25">
      <c r="A160931" s="1">
        <v>44542</v>
      </c>
      <c r="B160931" t="s">
        <v>9</v>
      </c>
      <c r="C160931" t="s">
        <v>36</v>
      </c>
      <c r="D160931" t="s">
        <v>13</v>
      </c>
      <c r="E160931">
        <v>740</v>
      </c>
      <c r="F160931">
        <v>850</v>
      </c>
      <c r="G160931">
        <v>20</v>
      </c>
      <c r="H160931" t="s">
        <v>37</v>
      </c>
      <c r="I160931" t="s">
        <v>37</v>
      </c>
    </row>
    <row r="160932" spans="1:9" x14ac:dyDescent="0.25">
      <c r="A160932" s="1">
        <v>44542</v>
      </c>
      <c r="B160932" t="s">
        <v>9</v>
      </c>
      <c r="C160932" t="s">
        <v>36</v>
      </c>
      <c r="D160932" t="s">
        <v>15</v>
      </c>
      <c r="E160932">
        <v>990</v>
      </c>
      <c r="F160932">
        <v>1280</v>
      </c>
      <c r="G160932">
        <v>0</v>
      </c>
      <c r="H160932" t="s">
        <v>37</v>
      </c>
      <c r="I160932" t="s">
        <v>37</v>
      </c>
    </row>
    <row r="160933" spans="1:9" x14ac:dyDescent="0.25">
      <c r="A160933" s="1">
        <v>44542</v>
      </c>
      <c r="B160933" t="s">
        <v>9</v>
      </c>
      <c r="C160933" t="s">
        <v>36</v>
      </c>
      <c r="D160933" t="s">
        <v>16</v>
      </c>
      <c r="E160933">
        <v>230</v>
      </c>
      <c r="F160933">
        <v>370</v>
      </c>
      <c r="G160933">
        <v>10</v>
      </c>
      <c r="H160933" t="s">
        <v>37</v>
      </c>
      <c r="I160933" t="s">
        <v>37</v>
      </c>
    </row>
    <row r="160934" spans="1:9" x14ac:dyDescent="0.25">
      <c r="A160934" s="1">
        <v>44542</v>
      </c>
      <c r="B160934" t="s">
        <v>9</v>
      </c>
      <c r="C160934" t="s">
        <v>36</v>
      </c>
      <c r="D160934" t="s">
        <v>17</v>
      </c>
      <c r="E160934">
        <v>30</v>
      </c>
      <c r="F160934">
        <v>150</v>
      </c>
      <c r="G160934">
        <v>0</v>
      </c>
      <c r="H160934" t="s">
        <v>37</v>
      </c>
      <c r="I160934" t="s">
        <v>37</v>
      </c>
    </row>
    <row r="160935" spans="1:9" x14ac:dyDescent="0.25">
      <c r="A160935" s="1">
        <v>44542</v>
      </c>
      <c r="B160935" t="s">
        <v>9</v>
      </c>
      <c r="C160935" t="s">
        <v>50</v>
      </c>
      <c r="D160935" t="s">
        <v>14</v>
      </c>
      <c r="E160935">
        <v>390</v>
      </c>
      <c r="F160935">
        <v>420</v>
      </c>
      <c r="G160935">
        <v>730</v>
      </c>
      <c r="H160935" t="s">
        <v>51</v>
      </c>
      <c r="I160935" t="s">
        <v>68</v>
      </c>
    </row>
    <row r="160936" spans="1:9" x14ac:dyDescent="0.25">
      <c r="A160936" s="1">
        <v>44542</v>
      </c>
      <c r="B160936" t="s">
        <v>9</v>
      </c>
      <c r="C160936" t="s">
        <v>50</v>
      </c>
      <c r="D160936" t="s">
        <v>3</v>
      </c>
      <c r="E160936">
        <v>10</v>
      </c>
      <c r="F160936">
        <v>50</v>
      </c>
      <c r="G160936">
        <v>10</v>
      </c>
      <c r="H160936" t="s">
        <v>51</v>
      </c>
      <c r="I160936" t="s">
        <v>68</v>
      </c>
    </row>
    <row r="160937" spans="1:9" x14ac:dyDescent="0.25">
      <c r="A160937" s="1">
        <v>44542</v>
      </c>
      <c r="B160937" t="s">
        <v>9</v>
      </c>
      <c r="C160937" t="s">
        <v>50</v>
      </c>
      <c r="D160937" t="s">
        <v>5</v>
      </c>
      <c r="E160937">
        <v>10</v>
      </c>
      <c r="F160937">
        <v>60</v>
      </c>
      <c r="G160937">
        <v>10</v>
      </c>
      <c r="H160937" t="s">
        <v>51</v>
      </c>
      <c r="I160937" t="s">
        <v>68</v>
      </c>
    </row>
    <row r="160938" spans="1:9" x14ac:dyDescent="0.25">
      <c r="A160938" s="1">
        <v>44542</v>
      </c>
      <c r="B160938" t="s">
        <v>9</v>
      </c>
      <c r="C160938" t="s">
        <v>50</v>
      </c>
      <c r="D160938" t="s">
        <v>6</v>
      </c>
      <c r="E160938">
        <v>50</v>
      </c>
      <c r="F160938">
        <v>90</v>
      </c>
      <c r="G160938">
        <v>10</v>
      </c>
      <c r="H160938" t="s">
        <v>51</v>
      </c>
      <c r="I160938" t="s">
        <v>68</v>
      </c>
    </row>
    <row r="160939" spans="1:9" x14ac:dyDescent="0.25">
      <c r="A160939" s="1">
        <v>44542</v>
      </c>
      <c r="B160939" t="s">
        <v>9</v>
      </c>
      <c r="C160939" t="s">
        <v>50</v>
      </c>
      <c r="D160939" t="s">
        <v>12</v>
      </c>
      <c r="E160939">
        <v>70</v>
      </c>
      <c r="F160939">
        <v>20</v>
      </c>
      <c r="G160939">
        <v>0</v>
      </c>
      <c r="H160939" t="s">
        <v>51</v>
      </c>
      <c r="I160939" t="s">
        <v>68</v>
      </c>
    </row>
    <row r="160940" spans="1:9" x14ac:dyDescent="0.25">
      <c r="A160940" s="1">
        <v>44542</v>
      </c>
      <c r="B160940" t="s">
        <v>9</v>
      </c>
      <c r="C160940" t="s">
        <v>50</v>
      </c>
      <c r="D160940" t="s">
        <v>13</v>
      </c>
      <c r="E160940">
        <v>80</v>
      </c>
      <c r="F160940">
        <v>30</v>
      </c>
      <c r="G160940">
        <v>0</v>
      </c>
      <c r="H160940" t="s">
        <v>51</v>
      </c>
      <c r="I160940" t="s">
        <v>68</v>
      </c>
    </row>
    <row r="160941" spans="1:9" x14ac:dyDescent="0.25">
      <c r="A160941" s="1">
        <v>44542</v>
      </c>
      <c r="B160941" t="s">
        <v>9</v>
      </c>
      <c r="C160941" t="s">
        <v>50</v>
      </c>
      <c r="D160941" t="s">
        <v>15</v>
      </c>
      <c r="E160941">
        <v>90</v>
      </c>
      <c r="F160941">
        <v>40</v>
      </c>
      <c r="G160941">
        <v>0</v>
      </c>
      <c r="H160941" t="s">
        <v>51</v>
      </c>
      <c r="I160941" t="s">
        <v>68</v>
      </c>
    </row>
    <row r="160942" spans="1:9" x14ac:dyDescent="0.25">
      <c r="A160942" s="1">
        <v>44542</v>
      </c>
      <c r="B160942" t="s">
        <v>9</v>
      </c>
      <c r="C160942" t="s">
        <v>50</v>
      </c>
      <c r="D160942" t="s">
        <v>16</v>
      </c>
      <c r="E160942">
        <v>10</v>
      </c>
      <c r="F160942">
        <v>0</v>
      </c>
      <c r="G160942">
        <v>0</v>
      </c>
      <c r="H160942" t="s">
        <v>51</v>
      </c>
      <c r="I160942" t="s">
        <v>68</v>
      </c>
    </row>
    <row r="160943" spans="1:9" x14ac:dyDescent="0.25">
      <c r="A160943" s="1">
        <v>44542</v>
      </c>
      <c r="B160943" t="s">
        <v>9</v>
      </c>
      <c r="C160943" t="s">
        <v>38</v>
      </c>
      <c r="D160943" t="s">
        <v>14</v>
      </c>
      <c r="E160943">
        <v>4210</v>
      </c>
      <c r="F160943">
        <v>4130</v>
      </c>
      <c r="G160943">
        <v>5290</v>
      </c>
      <c r="H160943" t="s">
        <v>39</v>
      </c>
      <c r="I160943" t="s">
        <v>39</v>
      </c>
    </row>
    <row r="160944" spans="1:9" x14ac:dyDescent="0.25">
      <c r="A160944" s="1">
        <v>44542</v>
      </c>
      <c r="B160944" t="s">
        <v>9</v>
      </c>
      <c r="C160944" t="s">
        <v>38</v>
      </c>
      <c r="D160944" t="s">
        <v>3</v>
      </c>
      <c r="E160944">
        <v>3770</v>
      </c>
      <c r="F160944">
        <v>4890</v>
      </c>
      <c r="G160944">
        <v>1110</v>
      </c>
      <c r="H160944" t="s">
        <v>39</v>
      </c>
      <c r="I160944" t="s">
        <v>39</v>
      </c>
    </row>
    <row r="160945" spans="1:9" x14ac:dyDescent="0.25">
      <c r="A160945" s="1">
        <v>44542</v>
      </c>
      <c r="B160945" t="s">
        <v>9</v>
      </c>
      <c r="C160945" t="s">
        <v>38</v>
      </c>
      <c r="D160945" t="s">
        <v>5</v>
      </c>
      <c r="E160945">
        <v>4750</v>
      </c>
      <c r="F160945">
        <v>5930</v>
      </c>
      <c r="G160945">
        <v>1680</v>
      </c>
      <c r="H160945" t="s">
        <v>39</v>
      </c>
      <c r="I160945" t="s">
        <v>39</v>
      </c>
    </row>
    <row r="160946" spans="1:9" x14ac:dyDescent="0.25">
      <c r="A160946" s="1">
        <v>44542</v>
      </c>
      <c r="B160946" t="s">
        <v>9</v>
      </c>
      <c r="C160946" t="s">
        <v>38</v>
      </c>
      <c r="D160946" t="s">
        <v>6</v>
      </c>
      <c r="E160946">
        <v>17050</v>
      </c>
      <c r="F160946">
        <v>16940</v>
      </c>
      <c r="G160946">
        <v>1590</v>
      </c>
      <c r="H160946" t="s">
        <v>39</v>
      </c>
      <c r="I160946" t="s">
        <v>39</v>
      </c>
    </row>
    <row r="160947" spans="1:9" x14ac:dyDescent="0.25">
      <c r="A160947" s="1">
        <v>44542</v>
      </c>
      <c r="B160947" t="s">
        <v>9</v>
      </c>
      <c r="C160947" t="s">
        <v>38</v>
      </c>
      <c r="D160947" t="s">
        <v>12</v>
      </c>
      <c r="E160947">
        <v>29710</v>
      </c>
      <c r="F160947">
        <v>30050</v>
      </c>
      <c r="G160947">
        <v>1360</v>
      </c>
      <c r="H160947" t="s">
        <v>39</v>
      </c>
      <c r="I160947" t="s">
        <v>39</v>
      </c>
    </row>
    <row r="160948" spans="1:9" x14ac:dyDescent="0.25">
      <c r="A160948" s="1">
        <v>44542</v>
      </c>
      <c r="B160948" t="s">
        <v>9</v>
      </c>
      <c r="C160948" t="s">
        <v>38</v>
      </c>
      <c r="D160948" t="s">
        <v>13</v>
      </c>
      <c r="E160948">
        <v>18200</v>
      </c>
      <c r="F160948">
        <v>19060</v>
      </c>
      <c r="G160948">
        <v>670</v>
      </c>
      <c r="H160948" t="s">
        <v>39</v>
      </c>
      <c r="I160948" t="s">
        <v>39</v>
      </c>
    </row>
    <row r="160949" spans="1:9" x14ac:dyDescent="0.25">
      <c r="A160949" s="1">
        <v>44542</v>
      </c>
      <c r="B160949" t="s">
        <v>9</v>
      </c>
      <c r="C160949" t="s">
        <v>38</v>
      </c>
      <c r="D160949" t="s">
        <v>15</v>
      </c>
      <c r="E160949">
        <v>15070</v>
      </c>
      <c r="F160949">
        <v>19740</v>
      </c>
      <c r="G160949">
        <v>160</v>
      </c>
      <c r="H160949" t="s">
        <v>39</v>
      </c>
      <c r="I160949" t="s">
        <v>39</v>
      </c>
    </row>
    <row r="160950" spans="1:9" x14ac:dyDescent="0.25">
      <c r="A160950" s="1">
        <v>44542</v>
      </c>
      <c r="B160950" t="s">
        <v>9</v>
      </c>
      <c r="C160950" t="s">
        <v>38</v>
      </c>
      <c r="D160950" t="s">
        <v>16</v>
      </c>
      <c r="E160950">
        <v>5780</v>
      </c>
      <c r="F160950">
        <v>9660</v>
      </c>
      <c r="G160950">
        <v>170</v>
      </c>
      <c r="H160950" t="s">
        <v>39</v>
      </c>
      <c r="I160950" t="s">
        <v>39</v>
      </c>
    </row>
    <row r="160951" spans="1:9" x14ac:dyDescent="0.25">
      <c r="A160951" s="1">
        <v>44542</v>
      </c>
      <c r="B160951" t="s">
        <v>9</v>
      </c>
      <c r="C160951" t="s">
        <v>38</v>
      </c>
      <c r="D160951" t="s">
        <v>17</v>
      </c>
      <c r="E160951">
        <v>760</v>
      </c>
      <c r="F160951">
        <v>1520</v>
      </c>
      <c r="G160951">
        <v>10</v>
      </c>
      <c r="H160951" t="s">
        <v>39</v>
      </c>
      <c r="I160951" t="s">
        <v>39</v>
      </c>
    </row>
    <row r="160952" spans="1:9" x14ac:dyDescent="0.25">
      <c r="A160952" s="1">
        <v>44543</v>
      </c>
      <c r="B160952" t="s">
        <v>54</v>
      </c>
      <c r="C160952" t="s">
        <v>44</v>
      </c>
      <c r="D160952" t="s">
        <v>3</v>
      </c>
      <c r="E160952">
        <v>10</v>
      </c>
      <c r="F160952">
        <v>0</v>
      </c>
      <c r="G160952">
        <v>10</v>
      </c>
      <c r="H160952" t="s">
        <v>45</v>
      </c>
      <c r="I160952" t="s">
        <v>45</v>
      </c>
    </row>
    <row r="160953" spans="1:9" x14ac:dyDescent="0.25">
      <c r="A160953" s="1">
        <v>44543</v>
      </c>
      <c r="B160953" t="s">
        <v>54</v>
      </c>
      <c r="C160953" t="s">
        <v>44</v>
      </c>
      <c r="D160953" t="s">
        <v>5</v>
      </c>
      <c r="E160953">
        <v>50</v>
      </c>
      <c r="F160953">
        <v>0</v>
      </c>
      <c r="G160953">
        <v>50</v>
      </c>
      <c r="H160953" t="s">
        <v>45</v>
      </c>
      <c r="I160953" t="s">
        <v>45</v>
      </c>
    </row>
    <row r="160954" spans="1:9" x14ac:dyDescent="0.25">
      <c r="A160954" s="1">
        <v>44543</v>
      </c>
      <c r="B160954" t="s">
        <v>54</v>
      </c>
      <c r="C160954" t="s">
        <v>44</v>
      </c>
      <c r="D160954" t="s">
        <v>6</v>
      </c>
      <c r="E160954">
        <v>20</v>
      </c>
      <c r="F160954">
        <v>0</v>
      </c>
      <c r="G160954">
        <v>20</v>
      </c>
      <c r="H160954" t="s">
        <v>45</v>
      </c>
      <c r="I160954" t="s">
        <v>45</v>
      </c>
    </row>
    <row r="160955" spans="1:9" x14ac:dyDescent="0.25">
      <c r="A160955" s="1">
        <v>44543</v>
      </c>
      <c r="B160955" t="s">
        <v>54</v>
      </c>
      <c r="C160955" t="s">
        <v>44</v>
      </c>
      <c r="D160955" t="s">
        <v>12</v>
      </c>
      <c r="E160955">
        <v>10</v>
      </c>
      <c r="F160955">
        <v>0</v>
      </c>
      <c r="G160955">
        <v>10</v>
      </c>
      <c r="H160955" t="s">
        <v>45</v>
      </c>
      <c r="I160955" t="s">
        <v>45</v>
      </c>
    </row>
    <row r="160956" spans="1:9" x14ac:dyDescent="0.25">
      <c r="A160956" s="1">
        <v>44543</v>
      </c>
      <c r="B160956" t="s">
        <v>54</v>
      </c>
      <c r="C160956" t="s">
        <v>10</v>
      </c>
      <c r="D160956" t="s">
        <v>3</v>
      </c>
      <c r="E160956">
        <v>20</v>
      </c>
      <c r="F160956">
        <v>30</v>
      </c>
      <c r="G160956">
        <v>50</v>
      </c>
      <c r="H160956" t="s">
        <v>11</v>
      </c>
      <c r="I160956" t="s">
        <v>11</v>
      </c>
    </row>
    <row r="160957" spans="1:9" x14ac:dyDescent="0.25">
      <c r="A160957" s="1">
        <v>44543</v>
      </c>
      <c r="B160957" t="s">
        <v>54</v>
      </c>
      <c r="C160957" t="s">
        <v>10</v>
      </c>
      <c r="D160957" t="s">
        <v>5</v>
      </c>
      <c r="E160957">
        <v>0</v>
      </c>
      <c r="F160957">
        <v>10</v>
      </c>
      <c r="G160957">
        <v>10</v>
      </c>
      <c r="H160957" t="s">
        <v>11</v>
      </c>
      <c r="I160957" t="s">
        <v>11</v>
      </c>
    </row>
    <row r="160958" spans="1:9" x14ac:dyDescent="0.25">
      <c r="A160958" s="1">
        <v>44543</v>
      </c>
      <c r="B160958" t="s">
        <v>54</v>
      </c>
      <c r="C160958" t="s">
        <v>10</v>
      </c>
      <c r="D160958" t="s">
        <v>6</v>
      </c>
      <c r="E160958">
        <v>10</v>
      </c>
      <c r="F160958">
        <v>10</v>
      </c>
      <c r="G160958">
        <v>20</v>
      </c>
      <c r="H160958" t="s">
        <v>11</v>
      </c>
      <c r="I160958" t="s">
        <v>11</v>
      </c>
    </row>
    <row r="160959" spans="1:9" x14ac:dyDescent="0.25">
      <c r="A160959" s="1">
        <v>44543</v>
      </c>
      <c r="B160959" t="s">
        <v>54</v>
      </c>
      <c r="C160959" t="s">
        <v>10</v>
      </c>
      <c r="D160959" t="s">
        <v>13</v>
      </c>
      <c r="E160959">
        <v>0</v>
      </c>
      <c r="F160959">
        <v>10</v>
      </c>
      <c r="G160959">
        <v>10</v>
      </c>
      <c r="H160959" t="s">
        <v>11</v>
      </c>
      <c r="I160959" t="s">
        <v>11</v>
      </c>
    </row>
    <row r="160960" spans="1:9" x14ac:dyDescent="0.25">
      <c r="A160960" s="1">
        <v>44543</v>
      </c>
      <c r="B160960" t="s">
        <v>54</v>
      </c>
      <c r="C160960" t="s">
        <v>46</v>
      </c>
      <c r="D160960" t="s">
        <v>3</v>
      </c>
      <c r="E160960">
        <v>20</v>
      </c>
      <c r="F160960">
        <v>0</v>
      </c>
      <c r="G160960">
        <v>20</v>
      </c>
      <c r="H160960" t="s">
        <v>47</v>
      </c>
      <c r="I160960" t="s">
        <v>47</v>
      </c>
    </row>
    <row r="160961" spans="1:9" x14ac:dyDescent="0.25">
      <c r="A160961" s="1">
        <v>44543</v>
      </c>
      <c r="B160961" t="s">
        <v>54</v>
      </c>
      <c r="C160961" t="s">
        <v>46</v>
      </c>
      <c r="D160961" t="s">
        <v>5</v>
      </c>
      <c r="E160961">
        <v>10</v>
      </c>
      <c r="F160961">
        <v>0</v>
      </c>
      <c r="G160961">
        <v>10</v>
      </c>
      <c r="H160961" t="s">
        <v>47</v>
      </c>
      <c r="I160961" t="s">
        <v>47</v>
      </c>
    </row>
    <row r="160962" spans="1:9" x14ac:dyDescent="0.25">
      <c r="A160962" s="1">
        <v>44543</v>
      </c>
      <c r="B160962" t="s">
        <v>54</v>
      </c>
      <c r="C160962" t="s">
        <v>46</v>
      </c>
      <c r="D160962" t="s">
        <v>12</v>
      </c>
      <c r="E160962">
        <v>30</v>
      </c>
      <c r="F160962">
        <v>0</v>
      </c>
      <c r="G160962">
        <v>30</v>
      </c>
      <c r="H160962" t="s">
        <v>47</v>
      </c>
      <c r="I160962" t="s">
        <v>47</v>
      </c>
    </row>
    <row r="160963" spans="1:9" x14ac:dyDescent="0.25">
      <c r="A160963" s="1">
        <v>44543</v>
      </c>
      <c r="B160963" t="s">
        <v>54</v>
      </c>
      <c r="C160963" t="s">
        <v>2</v>
      </c>
      <c r="D160963" t="s">
        <v>14</v>
      </c>
      <c r="E160963">
        <v>0</v>
      </c>
      <c r="F160963">
        <v>10</v>
      </c>
      <c r="G160963">
        <v>10</v>
      </c>
      <c r="H160963" t="s">
        <v>4</v>
      </c>
      <c r="I160963" t="s">
        <v>66</v>
      </c>
    </row>
    <row r="160964" spans="1:9" x14ac:dyDescent="0.25">
      <c r="A160964" s="1">
        <v>44543</v>
      </c>
      <c r="B160964" t="s">
        <v>54</v>
      </c>
      <c r="C160964" t="s">
        <v>7</v>
      </c>
      <c r="D160964" t="s">
        <v>14</v>
      </c>
      <c r="E160964">
        <v>20</v>
      </c>
      <c r="F160964">
        <v>20</v>
      </c>
      <c r="G160964">
        <v>40</v>
      </c>
      <c r="H160964" t="s">
        <v>8</v>
      </c>
      <c r="I160964" t="s">
        <v>8</v>
      </c>
    </row>
    <row r="160965" spans="1:9" x14ac:dyDescent="0.25">
      <c r="A160965" s="1">
        <v>44543</v>
      </c>
      <c r="B160965" t="s">
        <v>54</v>
      </c>
      <c r="C160965" t="s">
        <v>7</v>
      </c>
      <c r="D160965" t="s">
        <v>3</v>
      </c>
      <c r="E160965">
        <v>60</v>
      </c>
      <c r="F160965">
        <v>30</v>
      </c>
      <c r="G160965">
        <v>90</v>
      </c>
      <c r="H160965" t="s">
        <v>8</v>
      </c>
      <c r="I160965" t="s">
        <v>8</v>
      </c>
    </row>
    <row r="160966" spans="1:9" x14ac:dyDescent="0.25">
      <c r="A160966" s="1">
        <v>44543</v>
      </c>
      <c r="B160966" t="s">
        <v>54</v>
      </c>
      <c r="C160966" t="s">
        <v>7</v>
      </c>
      <c r="D160966" t="s">
        <v>5</v>
      </c>
      <c r="E160966">
        <v>130</v>
      </c>
      <c r="F160966">
        <v>60</v>
      </c>
      <c r="G160966">
        <v>190</v>
      </c>
      <c r="H160966" t="s">
        <v>8</v>
      </c>
      <c r="I160966" t="s">
        <v>8</v>
      </c>
    </row>
    <row r="160967" spans="1:9" x14ac:dyDescent="0.25">
      <c r="A160967" s="1">
        <v>44543</v>
      </c>
      <c r="B160967" t="s">
        <v>54</v>
      </c>
      <c r="C160967" t="s">
        <v>7</v>
      </c>
      <c r="D160967" t="s">
        <v>6</v>
      </c>
      <c r="E160967">
        <v>110</v>
      </c>
      <c r="F160967">
        <v>20</v>
      </c>
      <c r="G160967">
        <v>130</v>
      </c>
      <c r="H160967" t="s">
        <v>8</v>
      </c>
      <c r="I160967" t="s">
        <v>8</v>
      </c>
    </row>
    <row r="160968" spans="1:9" x14ac:dyDescent="0.25">
      <c r="A160968" s="1">
        <v>44543</v>
      </c>
      <c r="B160968" t="s">
        <v>54</v>
      </c>
      <c r="C160968" t="s">
        <v>7</v>
      </c>
      <c r="D160968" t="s">
        <v>12</v>
      </c>
      <c r="E160968">
        <v>80</v>
      </c>
      <c r="F160968">
        <v>20</v>
      </c>
      <c r="G160968">
        <v>100</v>
      </c>
      <c r="H160968" t="s">
        <v>8</v>
      </c>
      <c r="I160968" t="s">
        <v>8</v>
      </c>
    </row>
    <row r="160969" spans="1:9" x14ac:dyDescent="0.25">
      <c r="A160969" s="1">
        <v>44543</v>
      </c>
      <c r="B160969" t="s">
        <v>54</v>
      </c>
      <c r="C160969" t="s">
        <v>7</v>
      </c>
      <c r="D160969" t="s">
        <v>13</v>
      </c>
      <c r="E160969">
        <v>10</v>
      </c>
      <c r="F160969">
        <v>0</v>
      </c>
      <c r="G160969">
        <v>10</v>
      </c>
      <c r="H160969" t="s">
        <v>8</v>
      </c>
      <c r="I160969" t="s">
        <v>8</v>
      </c>
    </row>
    <row r="160970" spans="1:9" x14ac:dyDescent="0.25">
      <c r="A160970" s="1">
        <v>44543</v>
      </c>
      <c r="B160970" t="s">
        <v>54</v>
      </c>
      <c r="C160970" t="s">
        <v>20</v>
      </c>
      <c r="D160970" t="s">
        <v>3</v>
      </c>
      <c r="E160970">
        <v>60</v>
      </c>
      <c r="F160970">
        <v>0</v>
      </c>
      <c r="G160970">
        <v>60</v>
      </c>
      <c r="H160970" t="s">
        <v>21</v>
      </c>
      <c r="I160970" t="s">
        <v>21</v>
      </c>
    </row>
    <row r="160971" spans="1:9" x14ac:dyDescent="0.25">
      <c r="A160971" s="1">
        <v>44543</v>
      </c>
      <c r="B160971" t="s">
        <v>54</v>
      </c>
      <c r="C160971" t="s">
        <v>20</v>
      </c>
      <c r="D160971" t="s">
        <v>5</v>
      </c>
      <c r="E160971">
        <v>20</v>
      </c>
      <c r="F160971">
        <v>0</v>
      </c>
      <c r="G160971">
        <v>20</v>
      </c>
      <c r="H160971" t="s">
        <v>21</v>
      </c>
      <c r="I160971" t="s">
        <v>21</v>
      </c>
    </row>
    <row r="160972" spans="1:9" x14ac:dyDescent="0.25">
      <c r="A160972" s="1">
        <v>44543</v>
      </c>
      <c r="B160972" t="s">
        <v>54</v>
      </c>
      <c r="C160972" t="s">
        <v>20</v>
      </c>
      <c r="D160972" t="s">
        <v>6</v>
      </c>
      <c r="E160972">
        <v>30</v>
      </c>
      <c r="F160972">
        <v>0</v>
      </c>
      <c r="G160972">
        <v>30</v>
      </c>
      <c r="H160972" t="s">
        <v>21</v>
      </c>
      <c r="I160972" t="s">
        <v>21</v>
      </c>
    </row>
    <row r="160973" spans="1:9" x14ac:dyDescent="0.25">
      <c r="A160973" s="1">
        <v>44543</v>
      </c>
      <c r="B160973" t="s">
        <v>54</v>
      </c>
      <c r="C160973" t="s">
        <v>20</v>
      </c>
      <c r="D160973" t="s">
        <v>13</v>
      </c>
      <c r="E160973">
        <v>10</v>
      </c>
      <c r="F160973">
        <v>0</v>
      </c>
      <c r="G160973">
        <v>10</v>
      </c>
      <c r="H160973" t="s">
        <v>21</v>
      </c>
      <c r="I160973" t="s">
        <v>21</v>
      </c>
    </row>
    <row r="160974" spans="1:9" x14ac:dyDescent="0.25">
      <c r="A160974" s="1">
        <v>44543</v>
      </c>
      <c r="B160974" t="s">
        <v>54</v>
      </c>
      <c r="C160974" t="s">
        <v>22</v>
      </c>
      <c r="D160974" t="s">
        <v>15</v>
      </c>
      <c r="E160974">
        <v>10</v>
      </c>
      <c r="F160974">
        <v>0</v>
      </c>
      <c r="G160974">
        <v>10</v>
      </c>
      <c r="H160974" t="s">
        <v>23</v>
      </c>
      <c r="I160974" t="s">
        <v>67</v>
      </c>
    </row>
    <row r="160975" spans="1:9" x14ac:dyDescent="0.25">
      <c r="A160975" s="1">
        <v>44543</v>
      </c>
      <c r="B160975" t="s">
        <v>54</v>
      </c>
      <c r="C160975" t="s">
        <v>26</v>
      </c>
      <c r="D160975" t="s">
        <v>5</v>
      </c>
      <c r="E160975">
        <v>20</v>
      </c>
      <c r="F160975">
        <v>20</v>
      </c>
      <c r="G160975">
        <v>40</v>
      </c>
      <c r="H160975" t="s">
        <v>27</v>
      </c>
      <c r="I160975" t="s">
        <v>27</v>
      </c>
    </row>
    <row r="160976" spans="1:9" x14ac:dyDescent="0.25">
      <c r="A160976" s="1">
        <v>44543</v>
      </c>
      <c r="B160976" t="s">
        <v>54</v>
      </c>
      <c r="C160976" t="s">
        <v>26</v>
      </c>
      <c r="D160976" t="s">
        <v>12</v>
      </c>
      <c r="E160976">
        <v>0</v>
      </c>
      <c r="F160976">
        <v>40</v>
      </c>
      <c r="G160976">
        <v>40</v>
      </c>
      <c r="H160976" t="s">
        <v>27</v>
      </c>
      <c r="I160976" t="s">
        <v>27</v>
      </c>
    </row>
    <row r="160977" spans="1:9" x14ac:dyDescent="0.25">
      <c r="A160977" s="1">
        <v>44543</v>
      </c>
      <c r="B160977" t="s">
        <v>54</v>
      </c>
      <c r="C160977" t="s">
        <v>26</v>
      </c>
      <c r="D160977" t="s">
        <v>13</v>
      </c>
      <c r="E160977">
        <v>10</v>
      </c>
      <c r="F160977">
        <v>10</v>
      </c>
      <c r="G160977">
        <v>20</v>
      </c>
      <c r="H160977" t="s">
        <v>27</v>
      </c>
      <c r="I160977" t="s">
        <v>27</v>
      </c>
    </row>
    <row r="160978" spans="1:9" x14ac:dyDescent="0.25">
      <c r="A160978" s="1">
        <v>44543</v>
      </c>
      <c r="B160978" t="s">
        <v>54</v>
      </c>
      <c r="C160978" t="s">
        <v>34</v>
      </c>
      <c r="D160978" t="s">
        <v>5</v>
      </c>
      <c r="E160978">
        <v>0</v>
      </c>
      <c r="F160978">
        <v>10</v>
      </c>
      <c r="G160978">
        <v>10</v>
      </c>
      <c r="H160978" t="s">
        <v>35</v>
      </c>
      <c r="I160978" t="s">
        <v>35</v>
      </c>
    </row>
    <row r="160979" spans="1:9" x14ac:dyDescent="0.25">
      <c r="A160979" s="1">
        <v>44543</v>
      </c>
      <c r="B160979" t="s">
        <v>54</v>
      </c>
      <c r="C160979" t="s">
        <v>36</v>
      </c>
      <c r="D160979" t="s">
        <v>14</v>
      </c>
      <c r="E160979">
        <v>20</v>
      </c>
      <c r="F160979">
        <v>0</v>
      </c>
      <c r="G160979">
        <v>20</v>
      </c>
      <c r="H160979" t="s">
        <v>37</v>
      </c>
      <c r="I160979" t="s">
        <v>37</v>
      </c>
    </row>
    <row r="160980" spans="1:9" x14ac:dyDescent="0.25">
      <c r="A160980" s="1">
        <v>44543</v>
      </c>
      <c r="B160980" t="s">
        <v>54</v>
      </c>
      <c r="C160980" t="s">
        <v>36</v>
      </c>
      <c r="D160980" t="s">
        <v>6</v>
      </c>
      <c r="E160980">
        <v>30</v>
      </c>
      <c r="F160980">
        <v>0</v>
      </c>
      <c r="G160980">
        <v>30</v>
      </c>
      <c r="H160980" t="s">
        <v>37</v>
      </c>
      <c r="I160980" t="s">
        <v>37</v>
      </c>
    </row>
    <row r="160981" spans="1:9" x14ac:dyDescent="0.25">
      <c r="A160981" s="1">
        <v>44543</v>
      </c>
      <c r="B160981" t="s">
        <v>1</v>
      </c>
      <c r="C160981" t="s">
        <v>42</v>
      </c>
      <c r="D160981" t="s">
        <v>14</v>
      </c>
      <c r="E160981">
        <v>660</v>
      </c>
      <c r="F160981">
        <v>920</v>
      </c>
      <c r="G160981">
        <v>860</v>
      </c>
      <c r="H160981" t="s">
        <v>43</v>
      </c>
      <c r="I160981" t="s">
        <v>43</v>
      </c>
    </row>
    <row r="160982" spans="1:9" x14ac:dyDescent="0.25">
      <c r="A160982" s="1">
        <v>44543</v>
      </c>
      <c r="B160982" t="s">
        <v>1</v>
      </c>
      <c r="C160982" t="s">
        <v>42</v>
      </c>
      <c r="D160982" t="s">
        <v>3</v>
      </c>
      <c r="E160982">
        <v>2050</v>
      </c>
      <c r="F160982">
        <v>2140</v>
      </c>
      <c r="G160982">
        <v>620</v>
      </c>
      <c r="H160982" t="s">
        <v>43</v>
      </c>
      <c r="I160982" t="s">
        <v>43</v>
      </c>
    </row>
    <row r="160983" spans="1:9" x14ac:dyDescent="0.25">
      <c r="A160983" s="1">
        <v>44543</v>
      </c>
      <c r="B160983" t="s">
        <v>1</v>
      </c>
      <c r="C160983" t="s">
        <v>42</v>
      </c>
      <c r="D160983" t="s">
        <v>5</v>
      </c>
      <c r="E160983">
        <v>3210</v>
      </c>
      <c r="F160983">
        <v>3440</v>
      </c>
      <c r="G160983">
        <v>900</v>
      </c>
      <c r="H160983" t="s">
        <v>43</v>
      </c>
      <c r="I160983" t="s">
        <v>43</v>
      </c>
    </row>
    <row r="160984" spans="1:9" x14ac:dyDescent="0.25">
      <c r="A160984" s="1">
        <v>44543</v>
      </c>
      <c r="B160984" t="s">
        <v>1</v>
      </c>
      <c r="C160984" t="s">
        <v>42</v>
      </c>
      <c r="D160984" t="s">
        <v>6</v>
      </c>
      <c r="E160984">
        <v>5240</v>
      </c>
      <c r="F160984">
        <v>5100</v>
      </c>
      <c r="G160984">
        <v>690</v>
      </c>
      <c r="H160984" t="s">
        <v>43</v>
      </c>
      <c r="I160984" t="s">
        <v>43</v>
      </c>
    </row>
    <row r="160985" spans="1:9" x14ac:dyDescent="0.25">
      <c r="A160985" s="1">
        <v>44543</v>
      </c>
      <c r="B160985" t="s">
        <v>1</v>
      </c>
      <c r="C160985" t="s">
        <v>42</v>
      </c>
      <c r="D160985" t="s">
        <v>12</v>
      </c>
      <c r="E160985">
        <v>7310</v>
      </c>
      <c r="F160985">
        <v>8340</v>
      </c>
      <c r="G160985">
        <v>690</v>
      </c>
      <c r="H160985" t="s">
        <v>43</v>
      </c>
      <c r="I160985" t="s">
        <v>43</v>
      </c>
    </row>
    <row r="160986" spans="1:9" x14ac:dyDescent="0.25">
      <c r="A160986" s="1">
        <v>44543</v>
      </c>
      <c r="B160986" t="s">
        <v>1</v>
      </c>
      <c r="C160986" t="s">
        <v>42</v>
      </c>
      <c r="D160986" t="s">
        <v>13</v>
      </c>
      <c r="E160986">
        <v>8930</v>
      </c>
      <c r="F160986">
        <v>9420</v>
      </c>
      <c r="G160986">
        <v>260</v>
      </c>
      <c r="H160986" t="s">
        <v>43</v>
      </c>
      <c r="I160986" t="s">
        <v>43</v>
      </c>
    </row>
    <row r="160987" spans="1:9" x14ac:dyDescent="0.25">
      <c r="A160987" s="1">
        <v>44543</v>
      </c>
      <c r="B160987" t="s">
        <v>1</v>
      </c>
      <c r="C160987" t="s">
        <v>42</v>
      </c>
      <c r="D160987" t="s">
        <v>15</v>
      </c>
      <c r="E160987">
        <v>8030</v>
      </c>
      <c r="F160987">
        <v>7810</v>
      </c>
      <c r="G160987">
        <v>190</v>
      </c>
      <c r="H160987" t="s">
        <v>43</v>
      </c>
      <c r="I160987" t="s">
        <v>43</v>
      </c>
    </row>
    <row r="160988" spans="1:9" x14ac:dyDescent="0.25">
      <c r="A160988" s="1">
        <v>44543</v>
      </c>
      <c r="B160988" t="s">
        <v>1</v>
      </c>
      <c r="C160988" t="s">
        <v>42</v>
      </c>
      <c r="D160988" t="s">
        <v>16</v>
      </c>
      <c r="E160988">
        <v>1810</v>
      </c>
      <c r="F160988">
        <v>2270</v>
      </c>
      <c r="G160988">
        <v>110</v>
      </c>
      <c r="H160988" t="s">
        <v>43</v>
      </c>
      <c r="I160988" t="s">
        <v>43</v>
      </c>
    </row>
    <row r="160989" spans="1:9" x14ac:dyDescent="0.25">
      <c r="A160989" s="1">
        <v>44543</v>
      </c>
      <c r="B160989" t="s">
        <v>1</v>
      </c>
      <c r="C160989" t="s">
        <v>42</v>
      </c>
      <c r="D160989" t="s">
        <v>17</v>
      </c>
      <c r="E160989">
        <v>290</v>
      </c>
      <c r="F160989">
        <v>810</v>
      </c>
      <c r="G160989">
        <v>10</v>
      </c>
      <c r="H160989" t="s">
        <v>43</v>
      </c>
      <c r="I160989" t="s">
        <v>43</v>
      </c>
    </row>
    <row r="160990" spans="1:9" x14ac:dyDescent="0.25">
      <c r="A160990" s="1">
        <v>44543</v>
      </c>
      <c r="B160990" t="s">
        <v>1</v>
      </c>
      <c r="C160990" t="s">
        <v>40</v>
      </c>
      <c r="D160990" t="s">
        <v>14</v>
      </c>
      <c r="E160990">
        <v>400</v>
      </c>
      <c r="F160990">
        <v>430</v>
      </c>
      <c r="G160990">
        <v>400</v>
      </c>
      <c r="H160990" t="s">
        <v>41</v>
      </c>
      <c r="I160990" t="s">
        <v>41</v>
      </c>
    </row>
    <row r="160991" spans="1:9" x14ac:dyDescent="0.25">
      <c r="A160991" s="1">
        <v>44543</v>
      </c>
      <c r="B160991" t="s">
        <v>1</v>
      </c>
      <c r="C160991" t="s">
        <v>40</v>
      </c>
      <c r="D160991" t="s">
        <v>3</v>
      </c>
      <c r="E160991">
        <v>880</v>
      </c>
      <c r="F160991">
        <v>1040</v>
      </c>
      <c r="G160991">
        <v>250</v>
      </c>
      <c r="H160991" t="s">
        <v>41</v>
      </c>
      <c r="I160991" t="s">
        <v>41</v>
      </c>
    </row>
    <row r="160992" spans="1:9" x14ac:dyDescent="0.25">
      <c r="A160992" s="1">
        <v>44543</v>
      </c>
      <c r="B160992" t="s">
        <v>1</v>
      </c>
      <c r="C160992" t="s">
        <v>40</v>
      </c>
      <c r="D160992" t="s">
        <v>5</v>
      </c>
      <c r="E160992">
        <v>1380</v>
      </c>
      <c r="F160992">
        <v>1560</v>
      </c>
      <c r="G160992">
        <v>280</v>
      </c>
      <c r="H160992" t="s">
        <v>41</v>
      </c>
      <c r="I160992" t="s">
        <v>41</v>
      </c>
    </row>
    <row r="160993" spans="1:9" x14ac:dyDescent="0.25">
      <c r="A160993" s="1">
        <v>44543</v>
      </c>
      <c r="B160993" t="s">
        <v>1</v>
      </c>
      <c r="C160993" t="s">
        <v>40</v>
      </c>
      <c r="D160993" t="s">
        <v>6</v>
      </c>
      <c r="E160993">
        <v>2570</v>
      </c>
      <c r="F160993">
        <v>2210</v>
      </c>
      <c r="G160993">
        <v>270</v>
      </c>
      <c r="H160993" t="s">
        <v>41</v>
      </c>
      <c r="I160993" t="s">
        <v>41</v>
      </c>
    </row>
    <row r="160994" spans="1:9" x14ac:dyDescent="0.25">
      <c r="A160994" s="1">
        <v>44543</v>
      </c>
      <c r="B160994" t="s">
        <v>1</v>
      </c>
      <c r="C160994" t="s">
        <v>40</v>
      </c>
      <c r="D160994" t="s">
        <v>12</v>
      </c>
      <c r="E160994">
        <v>3400</v>
      </c>
      <c r="F160994">
        <v>3380</v>
      </c>
      <c r="G160994">
        <v>150</v>
      </c>
      <c r="H160994" t="s">
        <v>41</v>
      </c>
      <c r="I160994" t="s">
        <v>41</v>
      </c>
    </row>
    <row r="160995" spans="1:9" x14ac:dyDescent="0.25">
      <c r="A160995" s="1">
        <v>44543</v>
      </c>
      <c r="B160995" t="s">
        <v>1</v>
      </c>
      <c r="C160995" t="s">
        <v>40</v>
      </c>
      <c r="D160995" t="s">
        <v>13</v>
      </c>
      <c r="E160995">
        <v>2870</v>
      </c>
      <c r="F160995">
        <v>3050</v>
      </c>
      <c r="G160995">
        <v>150</v>
      </c>
      <c r="H160995" t="s">
        <v>41</v>
      </c>
      <c r="I160995" t="s">
        <v>41</v>
      </c>
    </row>
    <row r="160996" spans="1:9" x14ac:dyDescent="0.25">
      <c r="A160996" s="1">
        <v>44543</v>
      </c>
      <c r="B160996" t="s">
        <v>1</v>
      </c>
      <c r="C160996" t="s">
        <v>40</v>
      </c>
      <c r="D160996" t="s">
        <v>15</v>
      </c>
      <c r="E160996">
        <v>2420</v>
      </c>
      <c r="F160996">
        <v>2640</v>
      </c>
      <c r="G160996">
        <v>80</v>
      </c>
      <c r="H160996" t="s">
        <v>41</v>
      </c>
      <c r="I160996" t="s">
        <v>41</v>
      </c>
    </row>
    <row r="160997" spans="1:9" x14ac:dyDescent="0.25">
      <c r="A160997" s="1">
        <v>44543</v>
      </c>
      <c r="B160997" t="s">
        <v>1</v>
      </c>
      <c r="C160997" t="s">
        <v>40</v>
      </c>
      <c r="D160997" t="s">
        <v>16</v>
      </c>
      <c r="E160997">
        <v>1470</v>
      </c>
      <c r="F160997">
        <v>2190</v>
      </c>
      <c r="G160997">
        <v>40</v>
      </c>
      <c r="H160997" t="s">
        <v>41</v>
      </c>
      <c r="I160997" t="s">
        <v>41</v>
      </c>
    </row>
    <row r="160998" spans="1:9" x14ac:dyDescent="0.25">
      <c r="A160998" s="1">
        <v>44543</v>
      </c>
      <c r="B160998" t="s">
        <v>1</v>
      </c>
      <c r="C160998" t="s">
        <v>40</v>
      </c>
      <c r="D160998" t="s">
        <v>17</v>
      </c>
      <c r="E160998">
        <v>290</v>
      </c>
      <c r="F160998">
        <v>630</v>
      </c>
      <c r="G160998">
        <v>0</v>
      </c>
      <c r="H160998" t="s">
        <v>41</v>
      </c>
      <c r="I160998" t="s">
        <v>41</v>
      </c>
    </row>
    <row r="160999" spans="1:9" x14ac:dyDescent="0.25">
      <c r="A160999" s="1">
        <v>44543</v>
      </c>
      <c r="B160999" t="s">
        <v>1</v>
      </c>
      <c r="C160999" t="s">
        <v>44</v>
      </c>
      <c r="D160999" t="s">
        <v>14</v>
      </c>
      <c r="E160999">
        <v>730</v>
      </c>
      <c r="F160999">
        <v>400</v>
      </c>
      <c r="G160999">
        <v>610</v>
      </c>
      <c r="H160999" t="s">
        <v>45</v>
      </c>
      <c r="I160999" t="s">
        <v>45</v>
      </c>
    </row>
    <row r="161000" spans="1:9" x14ac:dyDescent="0.25">
      <c r="A161000" s="1">
        <v>44543</v>
      </c>
      <c r="B161000" t="s">
        <v>1</v>
      </c>
      <c r="C161000" t="s">
        <v>44</v>
      </c>
      <c r="D161000" t="s">
        <v>3</v>
      </c>
      <c r="E161000">
        <v>2980</v>
      </c>
      <c r="F161000">
        <v>2210</v>
      </c>
      <c r="G161000">
        <v>1210</v>
      </c>
      <c r="H161000" t="s">
        <v>45</v>
      </c>
      <c r="I161000" t="s">
        <v>45</v>
      </c>
    </row>
    <row r="161001" spans="1:9" x14ac:dyDescent="0.25">
      <c r="A161001" s="1">
        <v>44543</v>
      </c>
      <c r="B161001" t="s">
        <v>1</v>
      </c>
      <c r="C161001" t="s">
        <v>44</v>
      </c>
      <c r="D161001" t="s">
        <v>5</v>
      </c>
      <c r="E161001">
        <v>3680</v>
      </c>
      <c r="F161001">
        <v>3290</v>
      </c>
      <c r="G161001">
        <v>1280</v>
      </c>
      <c r="H161001" t="s">
        <v>45</v>
      </c>
      <c r="I161001" t="s">
        <v>45</v>
      </c>
    </row>
    <row r="161002" spans="1:9" x14ac:dyDescent="0.25">
      <c r="A161002" s="1">
        <v>44543</v>
      </c>
      <c r="B161002" t="s">
        <v>1</v>
      </c>
      <c r="C161002" t="s">
        <v>44</v>
      </c>
      <c r="D161002" t="s">
        <v>6</v>
      </c>
      <c r="E161002">
        <v>5600</v>
      </c>
      <c r="F161002">
        <v>5360</v>
      </c>
      <c r="G161002">
        <v>1450</v>
      </c>
      <c r="H161002" t="s">
        <v>45</v>
      </c>
      <c r="I161002" t="s">
        <v>45</v>
      </c>
    </row>
    <row r="161003" spans="1:9" x14ac:dyDescent="0.25">
      <c r="A161003" s="1">
        <v>44543</v>
      </c>
      <c r="B161003" t="s">
        <v>1</v>
      </c>
      <c r="C161003" t="s">
        <v>44</v>
      </c>
      <c r="D161003" t="s">
        <v>12</v>
      </c>
      <c r="E161003">
        <v>7850</v>
      </c>
      <c r="F161003">
        <v>7230</v>
      </c>
      <c r="G161003">
        <v>1390</v>
      </c>
      <c r="H161003" t="s">
        <v>45</v>
      </c>
      <c r="I161003" t="s">
        <v>45</v>
      </c>
    </row>
    <row r="161004" spans="1:9" x14ac:dyDescent="0.25">
      <c r="A161004" s="1">
        <v>44543</v>
      </c>
      <c r="B161004" t="s">
        <v>1</v>
      </c>
      <c r="C161004" t="s">
        <v>44</v>
      </c>
      <c r="D161004" t="s">
        <v>13</v>
      </c>
      <c r="E161004">
        <v>9740</v>
      </c>
      <c r="F161004">
        <v>9070</v>
      </c>
      <c r="G161004">
        <v>840</v>
      </c>
      <c r="H161004" t="s">
        <v>45</v>
      </c>
      <c r="I161004" t="s">
        <v>45</v>
      </c>
    </row>
    <row r="161005" spans="1:9" x14ac:dyDescent="0.25">
      <c r="A161005" s="1">
        <v>44543</v>
      </c>
      <c r="B161005" t="s">
        <v>1</v>
      </c>
      <c r="C161005" t="s">
        <v>44</v>
      </c>
      <c r="D161005" t="s">
        <v>15</v>
      </c>
      <c r="E161005">
        <v>8200</v>
      </c>
      <c r="F161005">
        <v>7620</v>
      </c>
      <c r="G161005">
        <v>620</v>
      </c>
      <c r="H161005" t="s">
        <v>45</v>
      </c>
      <c r="I161005" t="s">
        <v>45</v>
      </c>
    </row>
    <row r="161006" spans="1:9" x14ac:dyDescent="0.25">
      <c r="A161006" s="1">
        <v>44543</v>
      </c>
      <c r="B161006" t="s">
        <v>1</v>
      </c>
      <c r="C161006" t="s">
        <v>44</v>
      </c>
      <c r="D161006" t="s">
        <v>16</v>
      </c>
      <c r="E161006">
        <v>2660</v>
      </c>
      <c r="F161006">
        <v>3490</v>
      </c>
      <c r="G161006">
        <v>100</v>
      </c>
      <c r="H161006" t="s">
        <v>45</v>
      </c>
      <c r="I161006" t="s">
        <v>45</v>
      </c>
    </row>
    <row r="161007" spans="1:9" x14ac:dyDescent="0.25">
      <c r="A161007" s="1">
        <v>44543</v>
      </c>
      <c r="B161007" t="s">
        <v>1</v>
      </c>
      <c r="C161007" t="s">
        <v>44</v>
      </c>
      <c r="D161007" t="s">
        <v>17</v>
      </c>
      <c r="E161007">
        <v>380</v>
      </c>
      <c r="F161007">
        <v>710</v>
      </c>
      <c r="G161007">
        <v>0</v>
      </c>
      <c r="H161007" t="s">
        <v>45</v>
      </c>
      <c r="I161007" t="s">
        <v>45</v>
      </c>
    </row>
    <row r="161008" spans="1:9" x14ac:dyDescent="0.25">
      <c r="A161008" s="1">
        <v>44543</v>
      </c>
      <c r="B161008" t="s">
        <v>1</v>
      </c>
      <c r="C161008" t="s">
        <v>10</v>
      </c>
      <c r="D161008" t="s">
        <v>14</v>
      </c>
      <c r="E161008">
        <v>4310</v>
      </c>
      <c r="F161008">
        <v>4390</v>
      </c>
      <c r="G161008">
        <v>4270</v>
      </c>
      <c r="H161008" t="s">
        <v>11</v>
      </c>
      <c r="I161008" t="s">
        <v>11</v>
      </c>
    </row>
    <row r="161009" spans="1:9" x14ac:dyDescent="0.25">
      <c r="A161009" s="1">
        <v>44543</v>
      </c>
      <c r="B161009" t="s">
        <v>1</v>
      </c>
      <c r="C161009" t="s">
        <v>10</v>
      </c>
      <c r="D161009" t="s">
        <v>3</v>
      </c>
      <c r="E161009">
        <v>13090</v>
      </c>
      <c r="F161009">
        <v>11590</v>
      </c>
      <c r="G161009">
        <v>4610</v>
      </c>
      <c r="H161009" t="s">
        <v>11</v>
      </c>
      <c r="I161009" t="s">
        <v>11</v>
      </c>
    </row>
    <row r="161010" spans="1:9" x14ac:dyDescent="0.25">
      <c r="A161010" s="1">
        <v>44543</v>
      </c>
      <c r="B161010" t="s">
        <v>1</v>
      </c>
      <c r="C161010" t="s">
        <v>10</v>
      </c>
      <c r="D161010" t="s">
        <v>5</v>
      </c>
      <c r="E161010">
        <v>14520</v>
      </c>
      <c r="F161010">
        <v>13820</v>
      </c>
      <c r="G161010">
        <v>5030</v>
      </c>
      <c r="H161010" t="s">
        <v>11</v>
      </c>
      <c r="I161010" t="s">
        <v>11</v>
      </c>
    </row>
    <row r="161011" spans="1:9" x14ac:dyDescent="0.25">
      <c r="A161011" s="1">
        <v>44543</v>
      </c>
      <c r="B161011" t="s">
        <v>1</v>
      </c>
      <c r="C161011" t="s">
        <v>10</v>
      </c>
      <c r="D161011" t="s">
        <v>6</v>
      </c>
      <c r="E161011">
        <v>25860</v>
      </c>
      <c r="F161011">
        <v>25120</v>
      </c>
      <c r="G161011">
        <v>4790</v>
      </c>
      <c r="H161011" t="s">
        <v>11</v>
      </c>
      <c r="I161011" t="s">
        <v>11</v>
      </c>
    </row>
    <row r="161012" spans="1:9" x14ac:dyDescent="0.25">
      <c r="A161012" s="1">
        <v>44543</v>
      </c>
      <c r="B161012" t="s">
        <v>1</v>
      </c>
      <c r="C161012" t="s">
        <v>10</v>
      </c>
      <c r="D161012" t="s">
        <v>12</v>
      </c>
      <c r="E161012">
        <v>36400</v>
      </c>
      <c r="F161012">
        <v>40460</v>
      </c>
      <c r="G161012">
        <v>4150</v>
      </c>
      <c r="H161012" t="s">
        <v>11</v>
      </c>
      <c r="I161012" t="s">
        <v>11</v>
      </c>
    </row>
    <row r="161013" spans="1:9" x14ac:dyDescent="0.25">
      <c r="A161013" s="1">
        <v>44543</v>
      </c>
      <c r="B161013" t="s">
        <v>1</v>
      </c>
      <c r="C161013" t="s">
        <v>10</v>
      </c>
      <c r="D161013" t="s">
        <v>13</v>
      </c>
      <c r="E161013">
        <v>33570</v>
      </c>
      <c r="F161013">
        <v>37560</v>
      </c>
      <c r="G161013">
        <v>2300</v>
      </c>
      <c r="H161013" t="s">
        <v>11</v>
      </c>
      <c r="I161013" t="s">
        <v>11</v>
      </c>
    </row>
    <row r="161014" spans="1:9" x14ac:dyDescent="0.25">
      <c r="A161014" s="1">
        <v>44543</v>
      </c>
      <c r="B161014" t="s">
        <v>1</v>
      </c>
      <c r="C161014" t="s">
        <v>10</v>
      </c>
      <c r="D161014" t="s">
        <v>15</v>
      </c>
      <c r="E161014">
        <v>28660</v>
      </c>
      <c r="F161014">
        <v>30930</v>
      </c>
      <c r="G161014">
        <v>1000</v>
      </c>
      <c r="H161014" t="s">
        <v>11</v>
      </c>
      <c r="I161014" t="s">
        <v>11</v>
      </c>
    </row>
    <row r="161015" spans="1:9" x14ac:dyDescent="0.25">
      <c r="A161015" s="1">
        <v>44543</v>
      </c>
      <c r="B161015" t="s">
        <v>1</v>
      </c>
      <c r="C161015" t="s">
        <v>10</v>
      </c>
      <c r="D161015" t="s">
        <v>16</v>
      </c>
      <c r="E161015">
        <v>4920</v>
      </c>
      <c r="F161015">
        <v>7320</v>
      </c>
      <c r="G161015">
        <v>390</v>
      </c>
      <c r="H161015" t="s">
        <v>11</v>
      </c>
      <c r="I161015" t="s">
        <v>11</v>
      </c>
    </row>
    <row r="161016" spans="1:9" x14ac:dyDescent="0.25">
      <c r="A161016" s="1">
        <v>44543</v>
      </c>
      <c r="B161016" t="s">
        <v>1</v>
      </c>
      <c r="C161016" t="s">
        <v>10</v>
      </c>
      <c r="D161016" t="s">
        <v>17</v>
      </c>
      <c r="E161016">
        <v>680</v>
      </c>
      <c r="F161016">
        <v>1270</v>
      </c>
      <c r="G161016">
        <v>50</v>
      </c>
      <c r="H161016" t="s">
        <v>11</v>
      </c>
      <c r="I161016" t="s">
        <v>11</v>
      </c>
    </row>
    <row r="161017" spans="1:9" x14ac:dyDescent="0.25">
      <c r="A161017" s="1">
        <v>44543</v>
      </c>
      <c r="B161017" t="s">
        <v>1</v>
      </c>
      <c r="C161017" t="s">
        <v>46</v>
      </c>
      <c r="D161017" t="s">
        <v>14</v>
      </c>
      <c r="E161017">
        <v>3360</v>
      </c>
      <c r="F161017">
        <v>2930</v>
      </c>
      <c r="G161017">
        <v>3460</v>
      </c>
      <c r="H161017" t="s">
        <v>47</v>
      </c>
      <c r="I161017" t="s">
        <v>47</v>
      </c>
    </row>
    <row r="161018" spans="1:9" x14ac:dyDescent="0.25">
      <c r="A161018" s="1">
        <v>44543</v>
      </c>
      <c r="B161018" t="s">
        <v>1</v>
      </c>
      <c r="C161018" t="s">
        <v>46</v>
      </c>
      <c r="D161018" t="s">
        <v>3</v>
      </c>
      <c r="E161018">
        <v>9510</v>
      </c>
      <c r="F161018">
        <v>11380</v>
      </c>
      <c r="G161018">
        <v>1890</v>
      </c>
      <c r="H161018" t="s">
        <v>47</v>
      </c>
      <c r="I161018" t="s">
        <v>47</v>
      </c>
    </row>
    <row r="161019" spans="1:9" x14ac:dyDescent="0.25">
      <c r="A161019" s="1">
        <v>44543</v>
      </c>
      <c r="B161019" t="s">
        <v>1</v>
      </c>
      <c r="C161019" t="s">
        <v>46</v>
      </c>
      <c r="D161019" t="s">
        <v>5</v>
      </c>
      <c r="E161019">
        <v>11590</v>
      </c>
      <c r="F161019">
        <v>14980</v>
      </c>
      <c r="G161019">
        <v>2130</v>
      </c>
      <c r="H161019" t="s">
        <v>47</v>
      </c>
      <c r="I161019" t="s">
        <v>47</v>
      </c>
    </row>
    <row r="161020" spans="1:9" x14ac:dyDescent="0.25">
      <c r="A161020" s="1">
        <v>44543</v>
      </c>
      <c r="B161020" t="s">
        <v>1</v>
      </c>
      <c r="C161020" t="s">
        <v>46</v>
      </c>
      <c r="D161020" t="s">
        <v>6</v>
      </c>
      <c r="E161020">
        <v>16550</v>
      </c>
      <c r="F161020">
        <v>19000</v>
      </c>
      <c r="G161020">
        <v>2000</v>
      </c>
      <c r="H161020" t="s">
        <v>47</v>
      </c>
      <c r="I161020" t="s">
        <v>47</v>
      </c>
    </row>
    <row r="161021" spans="1:9" x14ac:dyDescent="0.25">
      <c r="A161021" s="1">
        <v>44543</v>
      </c>
      <c r="B161021" t="s">
        <v>1</v>
      </c>
      <c r="C161021" t="s">
        <v>46</v>
      </c>
      <c r="D161021" t="s">
        <v>12</v>
      </c>
      <c r="E161021">
        <v>25720</v>
      </c>
      <c r="F161021">
        <v>30010</v>
      </c>
      <c r="G161021">
        <v>1660</v>
      </c>
      <c r="H161021" t="s">
        <v>47</v>
      </c>
      <c r="I161021" t="s">
        <v>47</v>
      </c>
    </row>
    <row r="161022" spans="1:9" x14ac:dyDescent="0.25">
      <c r="A161022" s="1">
        <v>44543</v>
      </c>
      <c r="B161022" t="s">
        <v>1</v>
      </c>
      <c r="C161022" t="s">
        <v>46</v>
      </c>
      <c r="D161022" t="s">
        <v>13</v>
      </c>
      <c r="E161022">
        <v>28210</v>
      </c>
      <c r="F161022">
        <v>31550</v>
      </c>
      <c r="G161022">
        <v>770</v>
      </c>
      <c r="H161022" t="s">
        <v>47</v>
      </c>
      <c r="I161022" t="s">
        <v>47</v>
      </c>
    </row>
    <row r="161023" spans="1:9" x14ac:dyDescent="0.25">
      <c r="A161023" s="1">
        <v>44543</v>
      </c>
      <c r="B161023" t="s">
        <v>1</v>
      </c>
      <c r="C161023" t="s">
        <v>46</v>
      </c>
      <c r="D161023" t="s">
        <v>15</v>
      </c>
      <c r="E161023">
        <v>33920</v>
      </c>
      <c r="F161023">
        <v>38620</v>
      </c>
      <c r="G161023">
        <v>370</v>
      </c>
      <c r="H161023" t="s">
        <v>47</v>
      </c>
      <c r="I161023" t="s">
        <v>47</v>
      </c>
    </row>
    <row r="161024" spans="1:9" x14ac:dyDescent="0.25">
      <c r="A161024" s="1">
        <v>44543</v>
      </c>
      <c r="B161024" t="s">
        <v>1</v>
      </c>
      <c r="C161024" t="s">
        <v>46</v>
      </c>
      <c r="D161024" t="s">
        <v>16</v>
      </c>
      <c r="E161024">
        <v>4790</v>
      </c>
      <c r="F161024">
        <v>6680</v>
      </c>
      <c r="G161024">
        <v>110</v>
      </c>
      <c r="H161024" t="s">
        <v>47</v>
      </c>
      <c r="I161024" t="s">
        <v>47</v>
      </c>
    </row>
    <row r="161025" spans="1:9" x14ac:dyDescent="0.25">
      <c r="A161025" s="1">
        <v>44543</v>
      </c>
      <c r="B161025" t="s">
        <v>1</v>
      </c>
      <c r="C161025" t="s">
        <v>46</v>
      </c>
      <c r="D161025" t="s">
        <v>17</v>
      </c>
      <c r="E161025">
        <v>520</v>
      </c>
      <c r="F161025">
        <v>1220</v>
      </c>
      <c r="G161025">
        <v>10</v>
      </c>
      <c r="H161025" t="s">
        <v>47</v>
      </c>
      <c r="I161025" t="s">
        <v>47</v>
      </c>
    </row>
    <row r="161026" spans="1:9" x14ac:dyDescent="0.25">
      <c r="A161026" s="1">
        <v>44543</v>
      </c>
      <c r="B161026" t="s">
        <v>1</v>
      </c>
      <c r="C161026" t="s">
        <v>2</v>
      </c>
      <c r="D161026" t="s">
        <v>14</v>
      </c>
      <c r="E161026">
        <v>3800</v>
      </c>
      <c r="F161026">
        <v>2860</v>
      </c>
      <c r="G161026">
        <v>6030</v>
      </c>
      <c r="H161026" t="s">
        <v>4</v>
      </c>
      <c r="I161026" t="s">
        <v>66</v>
      </c>
    </row>
    <row r="161027" spans="1:9" x14ac:dyDescent="0.25">
      <c r="A161027" s="1">
        <v>44543</v>
      </c>
      <c r="B161027" t="s">
        <v>1</v>
      </c>
      <c r="C161027" t="s">
        <v>2</v>
      </c>
      <c r="D161027" t="s">
        <v>3</v>
      </c>
      <c r="E161027">
        <v>2160</v>
      </c>
      <c r="F161027">
        <v>1800</v>
      </c>
      <c r="G161027">
        <v>1440</v>
      </c>
      <c r="H161027" t="s">
        <v>4</v>
      </c>
      <c r="I161027" t="s">
        <v>66</v>
      </c>
    </row>
    <row r="161028" spans="1:9" x14ac:dyDescent="0.25">
      <c r="A161028" s="1">
        <v>44543</v>
      </c>
      <c r="B161028" t="s">
        <v>1</v>
      </c>
      <c r="C161028" t="s">
        <v>2</v>
      </c>
      <c r="D161028" t="s">
        <v>5</v>
      </c>
      <c r="E161028">
        <v>2710</v>
      </c>
      <c r="F161028">
        <v>2320</v>
      </c>
      <c r="G161028">
        <v>1360</v>
      </c>
      <c r="H161028" t="s">
        <v>4</v>
      </c>
      <c r="I161028" t="s">
        <v>66</v>
      </c>
    </row>
    <row r="161029" spans="1:9" x14ac:dyDescent="0.25">
      <c r="A161029" s="1">
        <v>44543</v>
      </c>
      <c r="B161029" t="s">
        <v>1</v>
      </c>
      <c r="C161029" t="s">
        <v>2</v>
      </c>
      <c r="D161029" t="s">
        <v>6</v>
      </c>
      <c r="E161029">
        <v>3870</v>
      </c>
      <c r="F161029">
        <v>3300</v>
      </c>
      <c r="G161029">
        <v>1540</v>
      </c>
      <c r="H161029" t="s">
        <v>4</v>
      </c>
      <c r="I161029" t="s">
        <v>66</v>
      </c>
    </row>
    <row r="161030" spans="1:9" x14ac:dyDescent="0.25">
      <c r="A161030" s="1">
        <v>44543</v>
      </c>
      <c r="B161030" t="s">
        <v>1</v>
      </c>
      <c r="C161030" t="s">
        <v>2</v>
      </c>
      <c r="D161030" t="s">
        <v>12</v>
      </c>
      <c r="E161030">
        <v>4590</v>
      </c>
      <c r="F161030">
        <v>4580</v>
      </c>
      <c r="G161030">
        <v>1130</v>
      </c>
      <c r="H161030" t="s">
        <v>4</v>
      </c>
      <c r="I161030" t="s">
        <v>66</v>
      </c>
    </row>
    <row r="161031" spans="1:9" x14ac:dyDescent="0.25">
      <c r="A161031" s="1">
        <v>44543</v>
      </c>
      <c r="B161031" t="s">
        <v>1</v>
      </c>
      <c r="C161031" t="s">
        <v>2</v>
      </c>
      <c r="D161031" t="s">
        <v>13</v>
      </c>
      <c r="E161031">
        <v>3980</v>
      </c>
      <c r="F161031">
        <v>4090</v>
      </c>
      <c r="G161031">
        <v>990</v>
      </c>
      <c r="H161031" t="s">
        <v>4</v>
      </c>
      <c r="I161031" t="s">
        <v>66</v>
      </c>
    </row>
    <row r="161032" spans="1:9" x14ac:dyDescent="0.25">
      <c r="A161032" s="1">
        <v>44543</v>
      </c>
      <c r="B161032" t="s">
        <v>1</v>
      </c>
      <c r="C161032" t="s">
        <v>2</v>
      </c>
      <c r="D161032" t="s">
        <v>15</v>
      </c>
      <c r="E161032">
        <v>4190</v>
      </c>
      <c r="F161032">
        <v>4560</v>
      </c>
      <c r="G161032">
        <v>590</v>
      </c>
      <c r="H161032" t="s">
        <v>4</v>
      </c>
      <c r="I161032" t="s">
        <v>66</v>
      </c>
    </row>
    <row r="161033" spans="1:9" x14ac:dyDescent="0.25">
      <c r="A161033" s="1">
        <v>44543</v>
      </c>
      <c r="B161033" t="s">
        <v>1</v>
      </c>
      <c r="C161033" t="s">
        <v>2</v>
      </c>
      <c r="D161033" t="s">
        <v>16</v>
      </c>
      <c r="E161033">
        <v>1290</v>
      </c>
      <c r="F161033">
        <v>2280</v>
      </c>
      <c r="G161033">
        <v>200</v>
      </c>
      <c r="H161033" t="s">
        <v>4</v>
      </c>
      <c r="I161033" t="s">
        <v>66</v>
      </c>
    </row>
    <row r="161034" spans="1:9" x14ac:dyDescent="0.25">
      <c r="A161034" s="1">
        <v>44543</v>
      </c>
      <c r="B161034" t="s">
        <v>1</v>
      </c>
      <c r="C161034" t="s">
        <v>2</v>
      </c>
      <c r="D161034" t="s">
        <v>17</v>
      </c>
      <c r="E161034">
        <v>250</v>
      </c>
      <c r="F161034">
        <v>720</v>
      </c>
      <c r="G161034">
        <v>70</v>
      </c>
      <c r="H161034" t="s">
        <v>4</v>
      </c>
      <c r="I161034" t="s">
        <v>66</v>
      </c>
    </row>
    <row r="161035" spans="1:9" x14ac:dyDescent="0.25">
      <c r="A161035" s="1">
        <v>44543</v>
      </c>
      <c r="B161035" t="s">
        <v>1</v>
      </c>
      <c r="C161035" t="s">
        <v>7</v>
      </c>
      <c r="D161035" t="s">
        <v>14</v>
      </c>
      <c r="E161035">
        <v>1260</v>
      </c>
      <c r="F161035">
        <v>1310</v>
      </c>
      <c r="G161035">
        <v>1130</v>
      </c>
      <c r="H161035" t="s">
        <v>8</v>
      </c>
      <c r="I161035" t="s">
        <v>8</v>
      </c>
    </row>
    <row r="161036" spans="1:9" x14ac:dyDescent="0.25">
      <c r="A161036" s="1">
        <v>44543</v>
      </c>
      <c r="B161036" t="s">
        <v>1</v>
      </c>
      <c r="C161036" t="s">
        <v>7</v>
      </c>
      <c r="D161036" t="s">
        <v>3</v>
      </c>
      <c r="E161036">
        <v>6590</v>
      </c>
      <c r="F161036">
        <v>4180</v>
      </c>
      <c r="G161036">
        <v>1060</v>
      </c>
      <c r="H161036" t="s">
        <v>8</v>
      </c>
      <c r="I161036" t="s">
        <v>8</v>
      </c>
    </row>
    <row r="161037" spans="1:9" x14ac:dyDescent="0.25">
      <c r="A161037" s="1">
        <v>44543</v>
      </c>
      <c r="B161037" t="s">
        <v>1</v>
      </c>
      <c r="C161037" t="s">
        <v>7</v>
      </c>
      <c r="D161037" t="s">
        <v>5</v>
      </c>
      <c r="E161037">
        <v>11970</v>
      </c>
      <c r="F161037">
        <v>7280</v>
      </c>
      <c r="G161037">
        <v>1410</v>
      </c>
      <c r="H161037" t="s">
        <v>8</v>
      </c>
      <c r="I161037" t="s">
        <v>8</v>
      </c>
    </row>
    <row r="161038" spans="1:9" x14ac:dyDescent="0.25">
      <c r="A161038" s="1">
        <v>44543</v>
      </c>
      <c r="B161038" t="s">
        <v>1</v>
      </c>
      <c r="C161038" t="s">
        <v>7</v>
      </c>
      <c r="D161038" t="s">
        <v>6</v>
      </c>
      <c r="E161038">
        <v>19190</v>
      </c>
      <c r="F161038">
        <v>13440</v>
      </c>
      <c r="G161038">
        <v>1390</v>
      </c>
      <c r="H161038" t="s">
        <v>8</v>
      </c>
      <c r="I161038" t="s">
        <v>8</v>
      </c>
    </row>
    <row r="161039" spans="1:9" x14ac:dyDescent="0.25">
      <c r="A161039" s="1">
        <v>44543</v>
      </c>
      <c r="B161039" t="s">
        <v>1</v>
      </c>
      <c r="C161039" t="s">
        <v>7</v>
      </c>
      <c r="D161039" t="s">
        <v>12</v>
      </c>
      <c r="E161039">
        <v>20610</v>
      </c>
      <c r="F161039">
        <v>16500</v>
      </c>
      <c r="G161039">
        <v>1090</v>
      </c>
      <c r="H161039" t="s">
        <v>8</v>
      </c>
      <c r="I161039" t="s">
        <v>8</v>
      </c>
    </row>
    <row r="161040" spans="1:9" x14ac:dyDescent="0.25">
      <c r="A161040" s="1">
        <v>44543</v>
      </c>
      <c r="B161040" t="s">
        <v>1</v>
      </c>
      <c r="C161040" t="s">
        <v>7</v>
      </c>
      <c r="D161040" t="s">
        <v>13</v>
      </c>
      <c r="E161040">
        <v>19650</v>
      </c>
      <c r="F161040">
        <v>18630</v>
      </c>
      <c r="G161040">
        <v>490</v>
      </c>
      <c r="H161040" t="s">
        <v>8</v>
      </c>
      <c r="I161040" t="s">
        <v>8</v>
      </c>
    </row>
    <row r="161041" spans="1:9" x14ac:dyDescent="0.25">
      <c r="A161041" s="1">
        <v>44543</v>
      </c>
      <c r="B161041" t="s">
        <v>1</v>
      </c>
      <c r="C161041" t="s">
        <v>7</v>
      </c>
      <c r="D161041" t="s">
        <v>15</v>
      </c>
      <c r="E161041">
        <v>13630</v>
      </c>
      <c r="F161041">
        <v>15010</v>
      </c>
      <c r="G161041">
        <v>340</v>
      </c>
      <c r="H161041" t="s">
        <v>8</v>
      </c>
      <c r="I161041" t="s">
        <v>8</v>
      </c>
    </row>
    <row r="161042" spans="1:9" x14ac:dyDescent="0.25">
      <c r="A161042" s="1">
        <v>44543</v>
      </c>
      <c r="B161042" t="s">
        <v>1</v>
      </c>
      <c r="C161042" t="s">
        <v>7</v>
      </c>
      <c r="D161042" t="s">
        <v>16</v>
      </c>
      <c r="E161042">
        <v>1900</v>
      </c>
      <c r="F161042">
        <v>3540</v>
      </c>
      <c r="G161042">
        <v>140</v>
      </c>
      <c r="H161042" t="s">
        <v>8</v>
      </c>
      <c r="I161042" t="s">
        <v>8</v>
      </c>
    </row>
    <row r="161043" spans="1:9" x14ac:dyDescent="0.25">
      <c r="A161043" s="1">
        <v>44543</v>
      </c>
      <c r="B161043" t="s">
        <v>1</v>
      </c>
      <c r="C161043" t="s">
        <v>7</v>
      </c>
      <c r="D161043" t="s">
        <v>17</v>
      </c>
      <c r="E161043">
        <v>310</v>
      </c>
      <c r="F161043">
        <v>860</v>
      </c>
      <c r="G161043">
        <v>10</v>
      </c>
      <c r="H161043" t="s">
        <v>8</v>
      </c>
      <c r="I161043" t="s">
        <v>8</v>
      </c>
    </row>
    <row r="161044" spans="1:9" x14ac:dyDescent="0.25">
      <c r="A161044" s="1">
        <v>44543</v>
      </c>
      <c r="B161044" t="s">
        <v>1</v>
      </c>
      <c r="C161044" t="s">
        <v>18</v>
      </c>
      <c r="D161044" t="s">
        <v>14</v>
      </c>
      <c r="E161044">
        <v>1160</v>
      </c>
      <c r="F161044">
        <v>850</v>
      </c>
      <c r="G161044">
        <v>1080</v>
      </c>
      <c r="H161044" t="s">
        <v>19</v>
      </c>
      <c r="I161044" t="s">
        <v>19</v>
      </c>
    </row>
    <row r="161045" spans="1:9" x14ac:dyDescent="0.25">
      <c r="A161045" s="1">
        <v>44543</v>
      </c>
      <c r="B161045" t="s">
        <v>1</v>
      </c>
      <c r="C161045" t="s">
        <v>18</v>
      </c>
      <c r="D161045" t="s">
        <v>3</v>
      </c>
      <c r="E161045">
        <v>4100</v>
      </c>
      <c r="F161045">
        <v>2660</v>
      </c>
      <c r="G161045">
        <v>870</v>
      </c>
      <c r="H161045" t="s">
        <v>19</v>
      </c>
      <c r="I161045" t="s">
        <v>19</v>
      </c>
    </row>
    <row r="161046" spans="1:9" x14ac:dyDescent="0.25">
      <c r="A161046" s="1">
        <v>44543</v>
      </c>
      <c r="B161046" t="s">
        <v>1</v>
      </c>
      <c r="C161046" t="s">
        <v>18</v>
      </c>
      <c r="D161046" t="s">
        <v>5</v>
      </c>
      <c r="E161046">
        <v>4270</v>
      </c>
      <c r="F161046">
        <v>3150</v>
      </c>
      <c r="G161046">
        <v>890</v>
      </c>
      <c r="H161046" t="s">
        <v>19</v>
      </c>
      <c r="I161046" t="s">
        <v>19</v>
      </c>
    </row>
    <row r="161047" spans="1:9" x14ac:dyDescent="0.25">
      <c r="A161047" s="1">
        <v>44543</v>
      </c>
      <c r="B161047" t="s">
        <v>1</v>
      </c>
      <c r="C161047" t="s">
        <v>18</v>
      </c>
      <c r="D161047" t="s">
        <v>6</v>
      </c>
      <c r="E161047">
        <v>5380</v>
      </c>
      <c r="F161047">
        <v>5020</v>
      </c>
      <c r="G161047">
        <v>860</v>
      </c>
      <c r="H161047" t="s">
        <v>19</v>
      </c>
      <c r="I161047" t="s">
        <v>19</v>
      </c>
    </row>
    <row r="161048" spans="1:9" x14ac:dyDescent="0.25">
      <c r="A161048" s="1">
        <v>44543</v>
      </c>
      <c r="B161048" t="s">
        <v>1</v>
      </c>
      <c r="C161048" t="s">
        <v>18</v>
      </c>
      <c r="D161048" t="s">
        <v>12</v>
      </c>
      <c r="E161048">
        <v>12000</v>
      </c>
      <c r="F161048">
        <v>9740</v>
      </c>
      <c r="G161048">
        <v>820</v>
      </c>
      <c r="H161048" t="s">
        <v>19</v>
      </c>
      <c r="I161048" t="s">
        <v>19</v>
      </c>
    </row>
    <row r="161049" spans="1:9" x14ac:dyDescent="0.25">
      <c r="A161049" s="1">
        <v>44543</v>
      </c>
      <c r="B161049" t="s">
        <v>1</v>
      </c>
      <c r="C161049" t="s">
        <v>18</v>
      </c>
      <c r="D161049" t="s">
        <v>13</v>
      </c>
      <c r="E161049">
        <v>9070</v>
      </c>
      <c r="F161049">
        <v>9400</v>
      </c>
      <c r="G161049">
        <v>490</v>
      </c>
      <c r="H161049" t="s">
        <v>19</v>
      </c>
      <c r="I161049" t="s">
        <v>19</v>
      </c>
    </row>
    <row r="161050" spans="1:9" x14ac:dyDescent="0.25">
      <c r="A161050" s="1">
        <v>44543</v>
      </c>
      <c r="B161050" t="s">
        <v>1</v>
      </c>
      <c r="C161050" t="s">
        <v>18</v>
      </c>
      <c r="D161050" t="s">
        <v>15</v>
      </c>
      <c r="E161050">
        <v>8710</v>
      </c>
      <c r="F161050">
        <v>8940</v>
      </c>
      <c r="G161050">
        <v>290</v>
      </c>
      <c r="H161050" t="s">
        <v>19</v>
      </c>
      <c r="I161050" t="s">
        <v>19</v>
      </c>
    </row>
    <row r="161051" spans="1:9" x14ac:dyDescent="0.25">
      <c r="A161051" s="1">
        <v>44543</v>
      </c>
      <c r="B161051" t="s">
        <v>1</v>
      </c>
      <c r="C161051" t="s">
        <v>18</v>
      </c>
      <c r="D161051" t="s">
        <v>16</v>
      </c>
      <c r="E161051">
        <v>2740</v>
      </c>
      <c r="F161051">
        <v>4930</v>
      </c>
      <c r="G161051">
        <v>120</v>
      </c>
      <c r="H161051" t="s">
        <v>19</v>
      </c>
      <c r="I161051" t="s">
        <v>19</v>
      </c>
    </row>
    <row r="161052" spans="1:9" x14ac:dyDescent="0.25">
      <c r="A161052" s="1">
        <v>44543</v>
      </c>
      <c r="B161052" t="s">
        <v>1</v>
      </c>
      <c r="C161052" t="s">
        <v>18</v>
      </c>
      <c r="D161052" t="s">
        <v>17</v>
      </c>
      <c r="E161052">
        <v>410</v>
      </c>
      <c r="F161052">
        <v>1290</v>
      </c>
      <c r="G161052">
        <v>0</v>
      </c>
      <c r="H161052" t="s">
        <v>19</v>
      </c>
      <c r="I161052" t="s">
        <v>19</v>
      </c>
    </row>
    <row r="161053" spans="1:9" x14ac:dyDescent="0.25">
      <c r="A161053" s="1">
        <v>44543</v>
      </c>
      <c r="B161053" t="s">
        <v>1</v>
      </c>
      <c r="C161053" t="s">
        <v>20</v>
      </c>
      <c r="D161053" t="s">
        <v>14</v>
      </c>
      <c r="E161053">
        <v>6590</v>
      </c>
      <c r="F161053">
        <v>6030</v>
      </c>
      <c r="G161053">
        <v>6160</v>
      </c>
      <c r="H161053" t="s">
        <v>21</v>
      </c>
      <c r="I161053" t="s">
        <v>21</v>
      </c>
    </row>
    <row r="161054" spans="1:9" x14ac:dyDescent="0.25">
      <c r="A161054" s="1">
        <v>44543</v>
      </c>
      <c r="B161054" t="s">
        <v>1</v>
      </c>
      <c r="C161054" t="s">
        <v>20</v>
      </c>
      <c r="D161054" t="s">
        <v>3</v>
      </c>
      <c r="E161054">
        <v>21660</v>
      </c>
      <c r="F161054">
        <v>23750</v>
      </c>
      <c r="G161054">
        <v>3600</v>
      </c>
      <c r="H161054" t="s">
        <v>21</v>
      </c>
      <c r="I161054" t="s">
        <v>21</v>
      </c>
    </row>
    <row r="161055" spans="1:9" x14ac:dyDescent="0.25">
      <c r="A161055" s="1">
        <v>44543</v>
      </c>
      <c r="B161055" t="s">
        <v>1</v>
      </c>
      <c r="C161055" t="s">
        <v>20</v>
      </c>
      <c r="D161055" t="s">
        <v>5</v>
      </c>
      <c r="E161055">
        <v>38750</v>
      </c>
      <c r="F161055">
        <v>37440</v>
      </c>
      <c r="G161055">
        <v>4540</v>
      </c>
      <c r="H161055" t="s">
        <v>21</v>
      </c>
      <c r="I161055" t="s">
        <v>21</v>
      </c>
    </row>
    <row r="161056" spans="1:9" x14ac:dyDescent="0.25">
      <c r="A161056" s="1">
        <v>44543</v>
      </c>
      <c r="B161056" t="s">
        <v>1</v>
      </c>
      <c r="C161056" t="s">
        <v>20</v>
      </c>
      <c r="D161056" t="s">
        <v>6</v>
      </c>
      <c r="E161056">
        <v>58230</v>
      </c>
      <c r="F161056">
        <v>54700</v>
      </c>
      <c r="G161056">
        <v>4370</v>
      </c>
      <c r="H161056" t="s">
        <v>21</v>
      </c>
      <c r="I161056" t="s">
        <v>21</v>
      </c>
    </row>
    <row r="161057" spans="1:9" x14ac:dyDescent="0.25">
      <c r="A161057" s="1">
        <v>44543</v>
      </c>
      <c r="B161057" t="s">
        <v>1</v>
      </c>
      <c r="C161057" t="s">
        <v>20</v>
      </c>
      <c r="D161057" t="s">
        <v>12</v>
      </c>
      <c r="E161057">
        <v>91330</v>
      </c>
      <c r="F161057">
        <v>89520</v>
      </c>
      <c r="G161057">
        <v>3580</v>
      </c>
      <c r="H161057" t="s">
        <v>21</v>
      </c>
      <c r="I161057" t="s">
        <v>21</v>
      </c>
    </row>
    <row r="161058" spans="1:9" x14ac:dyDescent="0.25">
      <c r="A161058" s="1">
        <v>44543</v>
      </c>
      <c r="B161058" t="s">
        <v>1</v>
      </c>
      <c r="C161058" t="s">
        <v>20</v>
      </c>
      <c r="D161058" t="s">
        <v>13</v>
      </c>
      <c r="E161058">
        <v>90240</v>
      </c>
      <c r="F161058">
        <v>92420</v>
      </c>
      <c r="G161058">
        <v>1820</v>
      </c>
      <c r="H161058" t="s">
        <v>21</v>
      </c>
      <c r="I161058" t="s">
        <v>21</v>
      </c>
    </row>
    <row r="161059" spans="1:9" x14ac:dyDescent="0.25">
      <c r="A161059" s="1">
        <v>44543</v>
      </c>
      <c r="B161059" t="s">
        <v>1</v>
      </c>
      <c r="C161059" t="s">
        <v>20</v>
      </c>
      <c r="D161059" t="s">
        <v>15</v>
      </c>
      <c r="E161059">
        <v>69420</v>
      </c>
      <c r="F161059">
        <v>76550</v>
      </c>
      <c r="G161059">
        <v>1130</v>
      </c>
      <c r="H161059" t="s">
        <v>21</v>
      </c>
      <c r="I161059" t="s">
        <v>21</v>
      </c>
    </row>
    <row r="161060" spans="1:9" x14ac:dyDescent="0.25">
      <c r="A161060" s="1">
        <v>44543</v>
      </c>
      <c r="B161060" t="s">
        <v>1</v>
      </c>
      <c r="C161060" t="s">
        <v>20</v>
      </c>
      <c r="D161060" t="s">
        <v>16</v>
      </c>
      <c r="E161060">
        <v>14540</v>
      </c>
      <c r="F161060">
        <v>24250</v>
      </c>
      <c r="G161060">
        <v>470</v>
      </c>
      <c r="H161060" t="s">
        <v>21</v>
      </c>
      <c r="I161060" t="s">
        <v>21</v>
      </c>
    </row>
    <row r="161061" spans="1:9" x14ac:dyDescent="0.25">
      <c r="A161061" s="1">
        <v>44543</v>
      </c>
      <c r="B161061" t="s">
        <v>1</v>
      </c>
      <c r="C161061" t="s">
        <v>20</v>
      </c>
      <c r="D161061" t="s">
        <v>17</v>
      </c>
      <c r="E161061">
        <v>2050</v>
      </c>
      <c r="F161061">
        <v>4750</v>
      </c>
      <c r="G161061">
        <v>140</v>
      </c>
      <c r="H161061" t="s">
        <v>21</v>
      </c>
      <c r="I161061" t="s">
        <v>21</v>
      </c>
    </row>
    <row r="161062" spans="1:9" x14ac:dyDescent="0.25">
      <c r="A161062" s="1">
        <v>44543</v>
      </c>
      <c r="B161062" t="s">
        <v>1</v>
      </c>
      <c r="C161062" t="s">
        <v>48</v>
      </c>
      <c r="D161062" t="s">
        <v>14</v>
      </c>
      <c r="E161062">
        <v>480</v>
      </c>
      <c r="F161062">
        <v>620</v>
      </c>
      <c r="G161062">
        <v>650</v>
      </c>
      <c r="H161062" t="s">
        <v>49</v>
      </c>
      <c r="I161062" t="s">
        <v>49</v>
      </c>
    </row>
    <row r="161063" spans="1:9" x14ac:dyDescent="0.25">
      <c r="A161063" s="1">
        <v>44543</v>
      </c>
      <c r="B161063" t="s">
        <v>1</v>
      </c>
      <c r="C161063" t="s">
        <v>48</v>
      </c>
      <c r="D161063" t="s">
        <v>3</v>
      </c>
      <c r="E161063">
        <v>1460</v>
      </c>
      <c r="F161063">
        <v>1310</v>
      </c>
      <c r="G161063">
        <v>440</v>
      </c>
      <c r="H161063" t="s">
        <v>49</v>
      </c>
      <c r="I161063" t="s">
        <v>49</v>
      </c>
    </row>
    <row r="161064" spans="1:9" x14ac:dyDescent="0.25">
      <c r="A161064" s="1">
        <v>44543</v>
      </c>
      <c r="B161064" t="s">
        <v>1</v>
      </c>
      <c r="C161064" t="s">
        <v>48</v>
      </c>
      <c r="D161064" t="s">
        <v>5</v>
      </c>
      <c r="E161064">
        <v>1500</v>
      </c>
      <c r="F161064">
        <v>2130</v>
      </c>
      <c r="G161064">
        <v>490</v>
      </c>
      <c r="H161064" t="s">
        <v>49</v>
      </c>
      <c r="I161064" t="s">
        <v>49</v>
      </c>
    </row>
    <row r="161065" spans="1:9" x14ac:dyDescent="0.25">
      <c r="A161065" s="1">
        <v>44543</v>
      </c>
      <c r="B161065" t="s">
        <v>1</v>
      </c>
      <c r="C161065" t="s">
        <v>48</v>
      </c>
      <c r="D161065" t="s">
        <v>6</v>
      </c>
      <c r="E161065">
        <v>3660</v>
      </c>
      <c r="F161065">
        <v>4200</v>
      </c>
      <c r="G161065">
        <v>550</v>
      </c>
      <c r="H161065" t="s">
        <v>49</v>
      </c>
      <c r="I161065" t="s">
        <v>49</v>
      </c>
    </row>
    <row r="161066" spans="1:9" x14ac:dyDescent="0.25">
      <c r="A161066" s="1">
        <v>44543</v>
      </c>
      <c r="B161066" t="s">
        <v>1</v>
      </c>
      <c r="C161066" t="s">
        <v>48</v>
      </c>
      <c r="D161066" t="s">
        <v>12</v>
      </c>
      <c r="E161066">
        <v>6170</v>
      </c>
      <c r="F161066">
        <v>6290</v>
      </c>
      <c r="G161066">
        <v>430</v>
      </c>
      <c r="H161066" t="s">
        <v>49</v>
      </c>
      <c r="I161066" t="s">
        <v>49</v>
      </c>
    </row>
    <row r="161067" spans="1:9" x14ac:dyDescent="0.25">
      <c r="A161067" s="1">
        <v>44543</v>
      </c>
      <c r="B161067" t="s">
        <v>1</v>
      </c>
      <c r="C161067" t="s">
        <v>48</v>
      </c>
      <c r="D161067" t="s">
        <v>13</v>
      </c>
      <c r="E161067">
        <v>7930</v>
      </c>
      <c r="F161067">
        <v>8210</v>
      </c>
      <c r="G161067">
        <v>280</v>
      </c>
      <c r="H161067" t="s">
        <v>49</v>
      </c>
      <c r="I161067" t="s">
        <v>49</v>
      </c>
    </row>
    <row r="161068" spans="1:9" x14ac:dyDescent="0.25">
      <c r="A161068" s="1">
        <v>44543</v>
      </c>
      <c r="B161068" t="s">
        <v>1</v>
      </c>
      <c r="C161068" t="s">
        <v>48</v>
      </c>
      <c r="D161068" t="s">
        <v>15</v>
      </c>
      <c r="E161068">
        <v>8090</v>
      </c>
      <c r="F161068">
        <v>8620</v>
      </c>
      <c r="G161068">
        <v>110</v>
      </c>
      <c r="H161068" t="s">
        <v>49</v>
      </c>
      <c r="I161068" t="s">
        <v>49</v>
      </c>
    </row>
    <row r="161069" spans="1:9" x14ac:dyDescent="0.25">
      <c r="A161069" s="1">
        <v>44543</v>
      </c>
      <c r="B161069" t="s">
        <v>1</v>
      </c>
      <c r="C161069" t="s">
        <v>48</v>
      </c>
      <c r="D161069" t="s">
        <v>16</v>
      </c>
      <c r="E161069">
        <v>2470</v>
      </c>
      <c r="F161069">
        <v>3410</v>
      </c>
      <c r="G161069">
        <v>70</v>
      </c>
      <c r="H161069" t="s">
        <v>49</v>
      </c>
      <c r="I161069" t="s">
        <v>49</v>
      </c>
    </row>
    <row r="161070" spans="1:9" x14ac:dyDescent="0.25">
      <c r="A161070" s="1">
        <v>44543</v>
      </c>
      <c r="B161070" t="s">
        <v>1</v>
      </c>
      <c r="C161070" t="s">
        <v>48</v>
      </c>
      <c r="D161070" t="s">
        <v>17</v>
      </c>
      <c r="E161070">
        <v>260</v>
      </c>
      <c r="F161070">
        <v>470</v>
      </c>
      <c r="G161070">
        <v>0</v>
      </c>
      <c r="H161070" t="s">
        <v>49</v>
      </c>
      <c r="I161070" t="s">
        <v>49</v>
      </c>
    </row>
    <row r="161071" spans="1:9" x14ac:dyDescent="0.25">
      <c r="A161071" s="1">
        <v>44543</v>
      </c>
      <c r="B161071" t="s">
        <v>1</v>
      </c>
      <c r="C161071" t="s">
        <v>52</v>
      </c>
      <c r="D161071" t="s">
        <v>14</v>
      </c>
      <c r="E161071">
        <v>50</v>
      </c>
      <c r="F161071">
        <v>30</v>
      </c>
      <c r="G161071">
        <v>30</v>
      </c>
      <c r="H161071" t="s">
        <v>53</v>
      </c>
      <c r="I161071" t="s">
        <v>53</v>
      </c>
    </row>
    <row r="161072" spans="1:9" x14ac:dyDescent="0.25">
      <c r="A161072" s="1">
        <v>44543</v>
      </c>
      <c r="B161072" t="s">
        <v>1</v>
      </c>
      <c r="C161072" t="s">
        <v>52</v>
      </c>
      <c r="D161072" t="s">
        <v>3</v>
      </c>
      <c r="E161072">
        <v>270</v>
      </c>
      <c r="F161072">
        <v>140</v>
      </c>
      <c r="G161072">
        <v>10</v>
      </c>
      <c r="H161072" t="s">
        <v>53</v>
      </c>
      <c r="I161072" t="s">
        <v>53</v>
      </c>
    </row>
    <row r="161073" spans="1:9" x14ac:dyDescent="0.25">
      <c r="A161073" s="1">
        <v>44543</v>
      </c>
      <c r="B161073" t="s">
        <v>1</v>
      </c>
      <c r="C161073" t="s">
        <v>52</v>
      </c>
      <c r="D161073" t="s">
        <v>5</v>
      </c>
      <c r="E161073">
        <v>390</v>
      </c>
      <c r="F161073">
        <v>530</v>
      </c>
      <c r="G161073">
        <v>70</v>
      </c>
      <c r="H161073" t="s">
        <v>53</v>
      </c>
      <c r="I161073" t="s">
        <v>53</v>
      </c>
    </row>
    <row r="161074" spans="1:9" x14ac:dyDescent="0.25">
      <c r="A161074" s="1">
        <v>44543</v>
      </c>
      <c r="B161074" t="s">
        <v>1</v>
      </c>
      <c r="C161074" t="s">
        <v>52</v>
      </c>
      <c r="D161074" t="s">
        <v>6</v>
      </c>
      <c r="E161074">
        <v>690</v>
      </c>
      <c r="F161074">
        <v>380</v>
      </c>
      <c r="G161074">
        <v>70</v>
      </c>
      <c r="H161074" t="s">
        <v>53</v>
      </c>
      <c r="I161074" t="s">
        <v>53</v>
      </c>
    </row>
    <row r="161075" spans="1:9" x14ac:dyDescent="0.25">
      <c r="A161075" s="1">
        <v>44543</v>
      </c>
      <c r="B161075" t="s">
        <v>1</v>
      </c>
      <c r="C161075" t="s">
        <v>52</v>
      </c>
      <c r="D161075" t="s">
        <v>12</v>
      </c>
      <c r="E161075">
        <v>1580</v>
      </c>
      <c r="F161075">
        <v>1600</v>
      </c>
      <c r="G161075">
        <v>80</v>
      </c>
      <c r="H161075" t="s">
        <v>53</v>
      </c>
      <c r="I161075" t="s">
        <v>53</v>
      </c>
    </row>
    <row r="161076" spans="1:9" x14ac:dyDescent="0.25">
      <c r="A161076" s="1">
        <v>44543</v>
      </c>
      <c r="B161076" t="s">
        <v>1</v>
      </c>
      <c r="C161076" t="s">
        <v>52</v>
      </c>
      <c r="D161076" t="s">
        <v>13</v>
      </c>
      <c r="E161076">
        <v>2150</v>
      </c>
      <c r="F161076">
        <v>2020</v>
      </c>
      <c r="G161076">
        <v>80</v>
      </c>
      <c r="H161076" t="s">
        <v>53</v>
      </c>
      <c r="I161076" t="s">
        <v>53</v>
      </c>
    </row>
    <row r="161077" spans="1:9" x14ac:dyDescent="0.25">
      <c r="A161077" s="1">
        <v>44543</v>
      </c>
      <c r="B161077" t="s">
        <v>1</v>
      </c>
      <c r="C161077" t="s">
        <v>52</v>
      </c>
      <c r="D161077" t="s">
        <v>15</v>
      </c>
      <c r="E161077">
        <v>1640</v>
      </c>
      <c r="F161077">
        <v>1720</v>
      </c>
      <c r="G161077">
        <v>20</v>
      </c>
      <c r="H161077" t="s">
        <v>53</v>
      </c>
      <c r="I161077" t="s">
        <v>53</v>
      </c>
    </row>
    <row r="161078" spans="1:9" x14ac:dyDescent="0.25">
      <c r="A161078" s="1">
        <v>44543</v>
      </c>
      <c r="B161078" t="s">
        <v>1</v>
      </c>
      <c r="C161078" t="s">
        <v>52</v>
      </c>
      <c r="D161078" t="s">
        <v>16</v>
      </c>
      <c r="E161078">
        <v>30</v>
      </c>
      <c r="F161078">
        <v>60</v>
      </c>
      <c r="G161078">
        <v>20</v>
      </c>
      <c r="H161078" t="s">
        <v>53</v>
      </c>
      <c r="I161078" t="s">
        <v>53</v>
      </c>
    </row>
    <row r="161079" spans="1:9" x14ac:dyDescent="0.25">
      <c r="A161079" s="1">
        <v>44543</v>
      </c>
      <c r="B161079" t="s">
        <v>1</v>
      </c>
      <c r="C161079" t="s">
        <v>52</v>
      </c>
      <c r="D161079" t="s">
        <v>17</v>
      </c>
      <c r="E161079">
        <v>10</v>
      </c>
      <c r="F161079">
        <v>0</v>
      </c>
      <c r="G161079">
        <v>0</v>
      </c>
      <c r="H161079" t="s">
        <v>53</v>
      </c>
      <c r="I161079" t="s">
        <v>53</v>
      </c>
    </row>
    <row r="161080" spans="1:9" x14ac:dyDescent="0.25">
      <c r="A161080" s="1">
        <v>44543</v>
      </c>
      <c r="B161080" t="s">
        <v>1</v>
      </c>
      <c r="C161080" t="s">
        <v>22</v>
      </c>
      <c r="D161080" t="s">
        <v>14</v>
      </c>
      <c r="E161080">
        <v>50</v>
      </c>
      <c r="F161080">
        <v>130</v>
      </c>
      <c r="G161080">
        <v>80</v>
      </c>
      <c r="H161080" t="s">
        <v>23</v>
      </c>
      <c r="I161080" t="s">
        <v>67</v>
      </c>
    </row>
    <row r="161081" spans="1:9" x14ac:dyDescent="0.25">
      <c r="A161081" s="1">
        <v>44543</v>
      </c>
      <c r="B161081" t="s">
        <v>1</v>
      </c>
      <c r="C161081" t="s">
        <v>22</v>
      </c>
      <c r="D161081" t="s">
        <v>3</v>
      </c>
      <c r="E161081">
        <v>720</v>
      </c>
      <c r="F161081">
        <v>750</v>
      </c>
      <c r="G161081">
        <v>210</v>
      </c>
      <c r="H161081" t="s">
        <v>23</v>
      </c>
      <c r="I161081" t="s">
        <v>67</v>
      </c>
    </row>
    <row r="161082" spans="1:9" x14ac:dyDescent="0.25">
      <c r="A161082" s="1">
        <v>44543</v>
      </c>
      <c r="B161082" t="s">
        <v>1</v>
      </c>
      <c r="C161082" t="s">
        <v>22</v>
      </c>
      <c r="D161082" t="s">
        <v>5</v>
      </c>
      <c r="E161082">
        <v>1180</v>
      </c>
      <c r="F161082">
        <v>1030</v>
      </c>
      <c r="G161082">
        <v>130</v>
      </c>
      <c r="H161082" t="s">
        <v>23</v>
      </c>
      <c r="I161082" t="s">
        <v>67</v>
      </c>
    </row>
    <row r="161083" spans="1:9" x14ac:dyDescent="0.25">
      <c r="A161083" s="1">
        <v>44543</v>
      </c>
      <c r="B161083" t="s">
        <v>1</v>
      </c>
      <c r="C161083" t="s">
        <v>22</v>
      </c>
      <c r="D161083" t="s">
        <v>6</v>
      </c>
      <c r="E161083">
        <v>1610</v>
      </c>
      <c r="F161083">
        <v>1360</v>
      </c>
      <c r="G161083">
        <v>130</v>
      </c>
      <c r="H161083" t="s">
        <v>23</v>
      </c>
      <c r="I161083" t="s">
        <v>67</v>
      </c>
    </row>
    <row r="161084" spans="1:9" x14ac:dyDescent="0.25">
      <c r="A161084" s="1">
        <v>44543</v>
      </c>
      <c r="B161084" t="s">
        <v>1</v>
      </c>
      <c r="C161084" t="s">
        <v>22</v>
      </c>
      <c r="D161084" t="s">
        <v>12</v>
      </c>
      <c r="E161084">
        <v>2620</v>
      </c>
      <c r="F161084">
        <v>2480</v>
      </c>
      <c r="G161084">
        <v>130</v>
      </c>
      <c r="H161084" t="s">
        <v>23</v>
      </c>
      <c r="I161084" t="s">
        <v>67</v>
      </c>
    </row>
    <row r="161085" spans="1:9" x14ac:dyDescent="0.25">
      <c r="A161085" s="1">
        <v>44543</v>
      </c>
      <c r="B161085" t="s">
        <v>1</v>
      </c>
      <c r="C161085" t="s">
        <v>22</v>
      </c>
      <c r="D161085" t="s">
        <v>13</v>
      </c>
      <c r="E161085">
        <v>2130</v>
      </c>
      <c r="F161085">
        <v>2440</v>
      </c>
      <c r="G161085">
        <v>100</v>
      </c>
      <c r="H161085" t="s">
        <v>23</v>
      </c>
      <c r="I161085" t="s">
        <v>67</v>
      </c>
    </row>
    <row r="161086" spans="1:9" x14ac:dyDescent="0.25">
      <c r="A161086" s="1">
        <v>44543</v>
      </c>
      <c r="B161086" t="s">
        <v>1</v>
      </c>
      <c r="C161086" t="s">
        <v>22</v>
      </c>
      <c r="D161086" t="s">
        <v>15</v>
      </c>
      <c r="E161086">
        <v>2060</v>
      </c>
      <c r="F161086">
        <v>2570</v>
      </c>
      <c r="G161086">
        <v>90</v>
      </c>
      <c r="H161086" t="s">
        <v>23</v>
      </c>
      <c r="I161086" t="s">
        <v>67</v>
      </c>
    </row>
    <row r="161087" spans="1:9" x14ac:dyDescent="0.25">
      <c r="A161087" s="1">
        <v>44543</v>
      </c>
      <c r="B161087" t="s">
        <v>1</v>
      </c>
      <c r="C161087" t="s">
        <v>22</v>
      </c>
      <c r="D161087" t="s">
        <v>16</v>
      </c>
      <c r="E161087">
        <v>560</v>
      </c>
      <c r="F161087">
        <v>690</v>
      </c>
      <c r="G161087">
        <v>20</v>
      </c>
      <c r="H161087" t="s">
        <v>23</v>
      </c>
      <c r="I161087" t="s">
        <v>67</v>
      </c>
    </row>
    <row r="161088" spans="1:9" x14ac:dyDescent="0.25">
      <c r="A161088" s="1">
        <v>44543</v>
      </c>
      <c r="B161088" t="s">
        <v>1</v>
      </c>
      <c r="C161088" t="s">
        <v>22</v>
      </c>
      <c r="D161088" t="s">
        <v>17</v>
      </c>
      <c r="E161088">
        <v>70</v>
      </c>
      <c r="F161088">
        <v>150</v>
      </c>
      <c r="G161088">
        <v>0</v>
      </c>
      <c r="H161088" t="s">
        <v>23</v>
      </c>
      <c r="I161088" t="s">
        <v>67</v>
      </c>
    </row>
    <row r="161089" spans="1:9" x14ac:dyDescent="0.25">
      <c r="A161089" s="1">
        <v>44543</v>
      </c>
      <c r="B161089" t="s">
        <v>1</v>
      </c>
      <c r="C161089" t="s">
        <v>24</v>
      </c>
      <c r="D161089" t="s">
        <v>14</v>
      </c>
      <c r="E161089">
        <v>0</v>
      </c>
      <c r="F161089">
        <v>10</v>
      </c>
      <c r="G161089">
        <v>0</v>
      </c>
      <c r="H161089" t="s">
        <v>25</v>
      </c>
      <c r="I161089" t="s">
        <v>67</v>
      </c>
    </row>
    <row r="161090" spans="1:9" x14ac:dyDescent="0.25">
      <c r="A161090" s="1">
        <v>44543</v>
      </c>
      <c r="B161090" t="s">
        <v>1</v>
      </c>
      <c r="C161090" t="s">
        <v>24</v>
      </c>
      <c r="D161090" t="s">
        <v>3</v>
      </c>
      <c r="E161090">
        <v>100</v>
      </c>
      <c r="F161090">
        <v>40</v>
      </c>
      <c r="G161090">
        <v>30</v>
      </c>
      <c r="H161090" t="s">
        <v>25</v>
      </c>
      <c r="I161090" t="s">
        <v>67</v>
      </c>
    </row>
    <row r="161091" spans="1:9" x14ac:dyDescent="0.25">
      <c r="A161091" s="1">
        <v>44543</v>
      </c>
      <c r="B161091" t="s">
        <v>1</v>
      </c>
      <c r="C161091" t="s">
        <v>24</v>
      </c>
      <c r="D161091" t="s">
        <v>5</v>
      </c>
      <c r="E161091">
        <v>150</v>
      </c>
      <c r="F161091">
        <v>0</v>
      </c>
      <c r="G161091">
        <v>0</v>
      </c>
      <c r="H161091" t="s">
        <v>25</v>
      </c>
      <c r="I161091" t="s">
        <v>67</v>
      </c>
    </row>
    <row r="161092" spans="1:9" x14ac:dyDescent="0.25">
      <c r="A161092" s="1">
        <v>44543</v>
      </c>
      <c r="B161092" t="s">
        <v>1</v>
      </c>
      <c r="C161092" t="s">
        <v>24</v>
      </c>
      <c r="D161092" t="s">
        <v>6</v>
      </c>
      <c r="E161092">
        <v>60</v>
      </c>
      <c r="F161092">
        <v>70</v>
      </c>
      <c r="G161092">
        <v>0</v>
      </c>
      <c r="H161092" t="s">
        <v>25</v>
      </c>
      <c r="I161092" t="s">
        <v>67</v>
      </c>
    </row>
    <row r="161093" spans="1:9" x14ac:dyDescent="0.25">
      <c r="A161093" s="1">
        <v>44543</v>
      </c>
      <c r="B161093" t="s">
        <v>1</v>
      </c>
      <c r="C161093" t="s">
        <v>24</v>
      </c>
      <c r="D161093" t="s">
        <v>12</v>
      </c>
      <c r="E161093">
        <v>110</v>
      </c>
      <c r="F161093">
        <v>190</v>
      </c>
      <c r="G161093">
        <v>20</v>
      </c>
      <c r="H161093" t="s">
        <v>25</v>
      </c>
      <c r="I161093" t="s">
        <v>67</v>
      </c>
    </row>
    <row r="161094" spans="1:9" x14ac:dyDescent="0.25">
      <c r="A161094" s="1">
        <v>44543</v>
      </c>
      <c r="B161094" t="s">
        <v>1</v>
      </c>
      <c r="C161094" t="s">
        <v>24</v>
      </c>
      <c r="D161094" t="s">
        <v>13</v>
      </c>
      <c r="E161094">
        <v>170</v>
      </c>
      <c r="F161094">
        <v>170</v>
      </c>
      <c r="G161094">
        <v>20</v>
      </c>
      <c r="H161094" t="s">
        <v>25</v>
      </c>
      <c r="I161094" t="s">
        <v>67</v>
      </c>
    </row>
    <row r="161095" spans="1:9" x14ac:dyDescent="0.25">
      <c r="A161095" s="1">
        <v>44543</v>
      </c>
      <c r="B161095" t="s">
        <v>1</v>
      </c>
      <c r="C161095" t="s">
        <v>24</v>
      </c>
      <c r="D161095" t="s">
        <v>15</v>
      </c>
      <c r="E161095">
        <v>120</v>
      </c>
      <c r="F161095">
        <v>100</v>
      </c>
      <c r="G161095">
        <v>0</v>
      </c>
      <c r="H161095" t="s">
        <v>25</v>
      </c>
      <c r="I161095" t="s">
        <v>67</v>
      </c>
    </row>
    <row r="161096" spans="1:9" x14ac:dyDescent="0.25">
      <c r="A161096" s="1">
        <v>44543</v>
      </c>
      <c r="B161096" t="s">
        <v>1</v>
      </c>
      <c r="C161096" t="s">
        <v>24</v>
      </c>
      <c r="D161096" t="s">
        <v>16</v>
      </c>
      <c r="E161096">
        <v>60</v>
      </c>
      <c r="F161096">
        <v>110</v>
      </c>
      <c r="G161096">
        <v>0</v>
      </c>
      <c r="H161096" t="s">
        <v>25</v>
      </c>
      <c r="I161096" t="s">
        <v>67</v>
      </c>
    </row>
    <row r="161097" spans="1:9" x14ac:dyDescent="0.25">
      <c r="A161097" s="1">
        <v>44543</v>
      </c>
      <c r="B161097" t="s">
        <v>1</v>
      </c>
      <c r="C161097" t="s">
        <v>24</v>
      </c>
      <c r="D161097" t="s">
        <v>17</v>
      </c>
      <c r="E161097">
        <v>50</v>
      </c>
      <c r="F161097">
        <v>80</v>
      </c>
      <c r="G161097">
        <v>0</v>
      </c>
      <c r="H161097" t="s">
        <v>25</v>
      </c>
      <c r="I161097" t="s">
        <v>67</v>
      </c>
    </row>
    <row r="161098" spans="1:9" x14ac:dyDescent="0.25">
      <c r="A161098" s="1">
        <v>44543</v>
      </c>
      <c r="B161098" t="s">
        <v>1</v>
      </c>
      <c r="C161098" t="s">
        <v>26</v>
      </c>
      <c r="D161098" t="s">
        <v>14</v>
      </c>
      <c r="E161098">
        <v>3210</v>
      </c>
      <c r="F161098">
        <v>2810</v>
      </c>
      <c r="G161098">
        <v>3260</v>
      </c>
      <c r="H161098" t="s">
        <v>27</v>
      </c>
      <c r="I161098" t="s">
        <v>27</v>
      </c>
    </row>
    <row r="161099" spans="1:9" x14ac:dyDescent="0.25">
      <c r="A161099" s="1">
        <v>44543</v>
      </c>
      <c r="B161099" t="s">
        <v>1</v>
      </c>
      <c r="C161099" t="s">
        <v>26</v>
      </c>
      <c r="D161099" t="s">
        <v>3</v>
      </c>
      <c r="E161099">
        <v>7000</v>
      </c>
      <c r="F161099">
        <v>8050</v>
      </c>
      <c r="G161099">
        <v>2190</v>
      </c>
      <c r="H161099" t="s">
        <v>27</v>
      </c>
      <c r="I161099" t="s">
        <v>27</v>
      </c>
    </row>
    <row r="161100" spans="1:9" x14ac:dyDescent="0.25">
      <c r="A161100" s="1">
        <v>44543</v>
      </c>
      <c r="B161100" t="s">
        <v>1</v>
      </c>
      <c r="C161100" t="s">
        <v>26</v>
      </c>
      <c r="D161100" t="s">
        <v>5</v>
      </c>
      <c r="E161100">
        <v>9550</v>
      </c>
      <c r="F161100">
        <v>10210</v>
      </c>
      <c r="G161100">
        <v>2660</v>
      </c>
      <c r="H161100" t="s">
        <v>27</v>
      </c>
      <c r="I161100" t="s">
        <v>27</v>
      </c>
    </row>
    <row r="161101" spans="1:9" x14ac:dyDescent="0.25">
      <c r="A161101" s="1">
        <v>44543</v>
      </c>
      <c r="B161101" t="s">
        <v>1</v>
      </c>
      <c r="C161101" t="s">
        <v>26</v>
      </c>
      <c r="D161101" t="s">
        <v>6</v>
      </c>
      <c r="E161101">
        <v>15530</v>
      </c>
      <c r="F161101">
        <v>16200</v>
      </c>
      <c r="G161101">
        <v>1930</v>
      </c>
      <c r="H161101" t="s">
        <v>27</v>
      </c>
      <c r="I161101" t="s">
        <v>27</v>
      </c>
    </row>
    <row r="161102" spans="1:9" x14ac:dyDescent="0.25">
      <c r="A161102" s="1">
        <v>44543</v>
      </c>
      <c r="B161102" t="s">
        <v>1</v>
      </c>
      <c r="C161102" t="s">
        <v>26</v>
      </c>
      <c r="D161102" t="s">
        <v>12</v>
      </c>
      <c r="E161102">
        <v>24810</v>
      </c>
      <c r="F161102">
        <v>24190</v>
      </c>
      <c r="G161102">
        <v>2000</v>
      </c>
      <c r="H161102" t="s">
        <v>27</v>
      </c>
      <c r="I161102" t="s">
        <v>27</v>
      </c>
    </row>
    <row r="161103" spans="1:9" x14ac:dyDescent="0.25">
      <c r="A161103" s="1">
        <v>44543</v>
      </c>
      <c r="B161103" t="s">
        <v>1</v>
      </c>
      <c r="C161103" t="s">
        <v>26</v>
      </c>
      <c r="D161103" t="s">
        <v>13</v>
      </c>
      <c r="E161103">
        <v>25300</v>
      </c>
      <c r="F161103">
        <v>28850</v>
      </c>
      <c r="G161103">
        <v>1100</v>
      </c>
      <c r="H161103" t="s">
        <v>27</v>
      </c>
      <c r="I161103" t="s">
        <v>27</v>
      </c>
    </row>
    <row r="161104" spans="1:9" x14ac:dyDescent="0.25">
      <c r="A161104" s="1">
        <v>44543</v>
      </c>
      <c r="B161104" t="s">
        <v>1</v>
      </c>
      <c r="C161104" t="s">
        <v>26</v>
      </c>
      <c r="D161104" t="s">
        <v>15</v>
      </c>
      <c r="E161104">
        <v>24120</v>
      </c>
      <c r="F161104">
        <v>27440</v>
      </c>
      <c r="G161104">
        <v>680</v>
      </c>
      <c r="H161104" t="s">
        <v>27</v>
      </c>
      <c r="I161104" t="s">
        <v>27</v>
      </c>
    </row>
    <row r="161105" spans="1:9" x14ac:dyDescent="0.25">
      <c r="A161105" s="1">
        <v>44543</v>
      </c>
      <c r="B161105" t="s">
        <v>1</v>
      </c>
      <c r="C161105" t="s">
        <v>26</v>
      </c>
      <c r="D161105" t="s">
        <v>16</v>
      </c>
      <c r="E161105">
        <v>4330</v>
      </c>
      <c r="F161105">
        <v>6940</v>
      </c>
      <c r="G161105">
        <v>250</v>
      </c>
      <c r="H161105" t="s">
        <v>27</v>
      </c>
      <c r="I161105" t="s">
        <v>27</v>
      </c>
    </row>
    <row r="161106" spans="1:9" x14ac:dyDescent="0.25">
      <c r="A161106" s="1">
        <v>44543</v>
      </c>
      <c r="B161106" t="s">
        <v>1</v>
      </c>
      <c r="C161106" t="s">
        <v>26</v>
      </c>
      <c r="D161106" t="s">
        <v>17</v>
      </c>
      <c r="E161106">
        <v>490</v>
      </c>
      <c r="F161106">
        <v>1950</v>
      </c>
      <c r="G161106">
        <v>90</v>
      </c>
      <c r="H161106" t="s">
        <v>27</v>
      </c>
      <c r="I161106" t="s">
        <v>27</v>
      </c>
    </row>
    <row r="161107" spans="1:9" x14ac:dyDescent="0.25">
      <c r="A161107" s="1">
        <v>44543</v>
      </c>
      <c r="B161107" t="s">
        <v>1</v>
      </c>
      <c r="C161107" t="s">
        <v>28</v>
      </c>
      <c r="D161107" t="s">
        <v>14</v>
      </c>
      <c r="E161107">
        <v>890</v>
      </c>
      <c r="F161107">
        <v>1080</v>
      </c>
      <c r="G161107">
        <v>350</v>
      </c>
      <c r="H161107" t="s">
        <v>29</v>
      </c>
      <c r="I161107" t="s">
        <v>29</v>
      </c>
    </row>
    <row r="161108" spans="1:9" x14ac:dyDescent="0.25">
      <c r="A161108" s="1">
        <v>44543</v>
      </c>
      <c r="B161108" t="s">
        <v>1</v>
      </c>
      <c r="C161108" t="s">
        <v>28</v>
      </c>
      <c r="D161108" t="s">
        <v>3</v>
      </c>
      <c r="E161108">
        <v>5530</v>
      </c>
      <c r="F161108">
        <v>4880</v>
      </c>
      <c r="G161108">
        <v>920</v>
      </c>
      <c r="H161108" t="s">
        <v>29</v>
      </c>
      <c r="I161108" t="s">
        <v>29</v>
      </c>
    </row>
    <row r="161109" spans="1:9" x14ac:dyDescent="0.25">
      <c r="A161109" s="1">
        <v>44543</v>
      </c>
      <c r="B161109" t="s">
        <v>1</v>
      </c>
      <c r="C161109" t="s">
        <v>28</v>
      </c>
      <c r="D161109" t="s">
        <v>5</v>
      </c>
      <c r="E161109">
        <v>7930</v>
      </c>
      <c r="F161109">
        <v>7460</v>
      </c>
      <c r="G161109">
        <v>1120</v>
      </c>
      <c r="H161109" t="s">
        <v>29</v>
      </c>
      <c r="I161109" t="s">
        <v>29</v>
      </c>
    </row>
    <row r="161110" spans="1:9" x14ac:dyDescent="0.25">
      <c r="A161110" s="1">
        <v>44543</v>
      </c>
      <c r="B161110" t="s">
        <v>1</v>
      </c>
      <c r="C161110" t="s">
        <v>28</v>
      </c>
      <c r="D161110" t="s">
        <v>6</v>
      </c>
      <c r="E161110">
        <v>17460</v>
      </c>
      <c r="F161110">
        <v>14580</v>
      </c>
      <c r="G161110">
        <v>860</v>
      </c>
      <c r="H161110" t="s">
        <v>29</v>
      </c>
      <c r="I161110" t="s">
        <v>29</v>
      </c>
    </row>
    <row r="161111" spans="1:9" x14ac:dyDescent="0.25">
      <c r="A161111" s="1">
        <v>44543</v>
      </c>
      <c r="B161111" t="s">
        <v>1</v>
      </c>
      <c r="C161111" t="s">
        <v>28</v>
      </c>
      <c r="D161111" t="s">
        <v>12</v>
      </c>
      <c r="E161111">
        <v>23020</v>
      </c>
      <c r="F161111">
        <v>22350</v>
      </c>
      <c r="G161111">
        <v>690</v>
      </c>
      <c r="H161111" t="s">
        <v>29</v>
      </c>
      <c r="I161111" t="s">
        <v>29</v>
      </c>
    </row>
    <row r="161112" spans="1:9" x14ac:dyDescent="0.25">
      <c r="A161112" s="1">
        <v>44543</v>
      </c>
      <c r="B161112" t="s">
        <v>1</v>
      </c>
      <c r="C161112" t="s">
        <v>28</v>
      </c>
      <c r="D161112" t="s">
        <v>13</v>
      </c>
      <c r="E161112">
        <v>18630</v>
      </c>
      <c r="F161112">
        <v>19740</v>
      </c>
      <c r="G161112">
        <v>290</v>
      </c>
      <c r="H161112" t="s">
        <v>29</v>
      </c>
      <c r="I161112" t="s">
        <v>29</v>
      </c>
    </row>
    <row r="161113" spans="1:9" x14ac:dyDescent="0.25">
      <c r="A161113" s="1">
        <v>44543</v>
      </c>
      <c r="B161113" t="s">
        <v>1</v>
      </c>
      <c r="C161113" t="s">
        <v>28</v>
      </c>
      <c r="D161113" t="s">
        <v>15</v>
      </c>
      <c r="E161113">
        <v>21170</v>
      </c>
      <c r="F161113">
        <v>20370</v>
      </c>
      <c r="G161113">
        <v>190</v>
      </c>
      <c r="H161113" t="s">
        <v>29</v>
      </c>
      <c r="I161113" t="s">
        <v>29</v>
      </c>
    </row>
    <row r="161114" spans="1:9" x14ac:dyDescent="0.25">
      <c r="A161114" s="1">
        <v>44543</v>
      </c>
      <c r="B161114" t="s">
        <v>1</v>
      </c>
      <c r="C161114" t="s">
        <v>28</v>
      </c>
      <c r="D161114" t="s">
        <v>16</v>
      </c>
      <c r="E161114">
        <v>2740</v>
      </c>
      <c r="F161114">
        <v>4040</v>
      </c>
      <c r="G161114">
        <v>50</v>
      </c>
      <c r="H161114" t="s">
        <v>29</v>
      </c>
      <c r="I161114" t="s">
        <v>29</v>
      </c>
    </row>
    <row r="161115" spans="1:9" x14ac:dyDescent="0.25">
      <c r="A161115" s="1">
        <v>44543</v>
      </c>
      <c r="B161115" t="s">
        <v>1</v>
      </c>
      <c r="C161115" t="s">
        <v>28</v>
      </c>
      <c r="D161115" t="s">
        <v>17</v>
      </c>
      <c r="E161115">
        <v>380</v>
      </c>
      <c r="F161115">
        <v>810</v>
      </c>
      <c r="G161115">
        <v>0</v>
      </c>
      <c r="H161115" t="s">
        <v>29</v>
      </c>
      <c r="I161115" t="s">
        <v>29</v>
      </c>
    </row>
    <row r="161116" spans="1:9" x14ac:dyDescent="0.25">
      <c r="A161116" s="1">
        <v>44543</v>
      </c>
      <c r="B161116" t="s">
        <v>1</v>
      </c>
      <c r="C161116" t="s">
        <v>30</v>
      </c>
      <c r="D161116" t="s">
        <v>14</v>
      </c>
      <c r="E161116">
        <v>400</v>
      </c>
      <c r="F161116">
        <v>450</v>
      </c>
      <c r="G161116">
        <v>470</v>
      </c>
      <c r="H161116" t="s">
        <v>31</v>
      </c>
      <c r="I161116" t="s">
        <v>31</v>
      </c>
    </row>
    <row r="161117" spans="1:9" x14ac:dyDescent="0.25">
      <c r="A161117" s="1">
        <v>44543</v>
      </c>
      <c r="B161117" t="s">
        <v>1</v>
      </c>
      <c r="C161117" t="s">
        <v>30</v>
      </c>
      <c r="D161117" t="s">
        <v>3</v>
      </c>
      <c r="E161117">
        <v>1730</v>
      </c>
      <c r="F161117">
        <v>1850</v>
      </c>
      <c r="G161117">
        <v>290</v>
      </c>
      <c r="H161117" t="s">
        <v>31</v>
      </c>
      <c r="I161117" t="s">
        <v>31</v>
      </c>
    </row>
    <row r="161118" spans="1:9" x14ac:dyDescent="0.25">
      <c r="A161118" s="1">
        <v>44543</v>
      </c>
      <c r="B161118" t="s">
        <v>1</v>
      </c>
      <c r="C161118" t="s">
        <v>30</v>
      </c>
      <c r="D161118" t="s">
        <v>5</v>
      </c>
      <c r="E161118">
        <v>3210</v>
      </c>
      <c r="F161118">
        <v>2620</v>
      </c>
      <c r="G161118">
        <v>310</v>
      </c>
      <c r="H161118" t="s">
        <v>31</v>
      </c>
      <c r="I161118" t="s">
        <v>31</v>
      </c>
    </row>
    <row r="161119" spans="1:9" x14ac:dyDescent="0.25">
      <c r="A161119" s="1">
        <v>44543</v>
      </c>
      <c r="B161119" t="s">
        <v>1</v>
      </c>
      <c r="C161119" t="s">
        <v>30</v>
      </c>
      <c r="D161119" t="s">
        <v>6</v>
      </c>
      <c r="E161119">
        <v>11750</v>
      </c>
      <c r="F161119">
        <v>8960</v>
      </c>
      <c r="G161119">
        <v>540</v>
      </c>
      <c r="H161119" t="s">
        <v>31</v>
      </c>
      <c r="I161119" t="s">
        <v>31</v>
      </c>
    </row>
    <row r="161120" spans="1:9" x14ac:dyDescent="0.25">
      <c r="A161120" s="1">
        <v>44543</v>
      </c>
      <c r="B161120" t="s">
        <v>1</v>
      </c>
      <c r="C161120" t="s">
        <v>30</v>
      </c>
      <c r="D161120" t="s">
        <v>12</v>
      </c>
      <c r="E161120">
        <v>11460</v>
      </c>
      <c r="F161120">
        <v>11210</v>
      </c>
      <c r="G161120">
        <v>590</v>
      </c>
      <c r="H161120" t="s">
        <v>31</v>
      </c>
      <c r="I161120" t="s">
        <v>31</v>
      </c>
    </row>
    <row r="161121" spans="1:9" x14ac:dyDescent="0.25">
      <c r="A161121" s="1">
        <v>44543</v>
      </c>
      <c r="B161121" t="s">
        <v>1</v>
      </c>
      <c r="C161121" t="s">
        <v>30</v>
      </c>
      <c r="D161121" t="s">
        <v>13</v>
      </c>
      <c r="E161121">
        <v>12160</v>
      </c>
      <c r="F161121">
        <v>12250</v>
      </c>
      <c r="G161121">
        <v>300</v>
      </c>
      <c r="H161121" t="s">
        <v>31</v>
      </c>
      <c r="I161121" t="s">
        <v>31</v>
      </c>
    </row>
    <row r="161122" spans="1:9" x14ac:dyDescent="0.25">
      <c r="A161122" s="1">
        <v>44543</v>
      </c>
      <c r="B161122" t="s">
        <v>1</v>
      </c>
      <c r="C161122" t="s">
        <v>30</v>
      </c>
      <c r="D161122" t="s">
        <v>15</v>
      </c>
      <c r="E161122">
        <v>9590</v>
      </c>
      <c r="F161122">
        <v>9190</v>
      </c>
      <c r="G161122">
        <v>260</v>
      </c>
      <c r="H161122" t="s">
        <v>31</v>
      </c>
      <c r="I161122" t="s">
        <v>31</v>
      </c>
    </row>
    <row r="161123" spans="1:9" x14ac:dyDescent="0.25">
      <c r="A161123" s="1">
        <v>44543</v>
      </c>
      <c r="B161123" t="s">
        <v>1</v>
      </c>
      <c r="C161123" t="s">
        <v>30</v>
      </c>
      <c r="D161123" t="s">
        <v>16</v>
      </c>
      <c r="E161123">
        <v>1580</v>
      </c>
      <c r="F161123">
        <v>2360</v>
      </c>
      <c r="G161123">
        <v>80</v>
      </c>
      <c r="H161123" t="s">
        <v>31</v>
      </c>
      <c r="I161123" t="s">
        <v>31</v>
      </c>
    </row>
    <row r="161124" spans="1:9" x14ac:dyDescent="0.25">
      <c r="A161124" s="1">
        <v>44543</v>
      </c>
      <c r="B161124" t="s">
        <v>1</v>
      </c>
      <c r="C161124" t="s">
        <v>30</v>
      </c>
      <c r="D161124" t="s">
        <v>17</v>
      </c>
      <c r="E161124">
        <v>190</v>
      </c>
      <c r="F161124">
        <v>350</v>
      </c>
      <c r="G161124">
        <v>30</v>
      </c>
      <c r="H161124" t="s">
        <v>31</v>
      </c>
      <c r="I161124" t="s">
        <v>31</v>
      </c>
    </row>
    <row r="161125" spans="1:9" x14ac:dyDescent="0.25">
      <c r="A161125" s="1">
        <v>44543</v>
      </c>
      <c r="B161125" t="s">
        <v>1</v>
      </c>
      <c r="C161125" t="s">
        <v>32</v>
      </c>
      <c r="D161125" t="s">
        <v>14</v>
      </c>
      <c r="E161125">
        <v>3820</v>
      </c>
      <c r="F161125">
        <v>3300</v>
      </c>
      <c r="G161125">
        <v>4700</v>
      </c>
      <c r="H161125" t="s">
        <v>33</v>
      </c>
      <c r="I161125" t="s">
        <v>33</v>
      </c>
    </row>
    <row r="161126" spans="1:9" x14ac:dyDescent="0.25">
      <c r="A161126" s="1">
        <v>44543</v>
      </c>
      <c r="B161126" t="s">
        <v>1</v>
      </c>
      <c r="C161126" t="s">
        <v>32</v>
      </c>
      <c r="D161126" t="s">
        <v>3</v>
      </c>
      <c r="E161126">
        <v>10810</v>
      </c>
      <c r="F161126">
        <v>10390</v>
      </c>
      <c r="G161126">
        <v>4140</v>
      </c>
      <c r="H161126" t="s">
        <v>33</v>
      </c>
      <c r="I161126" t="s">
        <v>33</v>
      </c>
    </row>
    <row r="161127" spans="1:9" x14ac:dyDescent="0.25">
      <c r="A161127" s="1">
        <v>44543</v>
      </c>
      <c r="B161127" t="s">
        <v>1</v>
      </c>
      <c r="C161127" t="s">
        <v>32</v>
      </c>
      <c r="D161127" t="s">
        <v>5</v>
      </c>
      <c r="E161127">
        <v>11470</v>
      </c>
      <c r="F161127">
        <v>11290</v>
      </c>
      <c r="G161127">
        <v>3670</v>
      </c>
      <c r="H161127" t="s">
        <v>33</v>
      </c>
      <c r="I161127" t="s">
        <v>33</v>
      </c>
    </row>
    <row r="161128" spans="1:9" x14ac:dyDescent="0.25">
      <c r="A161128" s="1">
        <v>44543</v>
      </c>
      <c r="B161128" t="s">
        <v>1</v>
      </c>
      <c r="C161128" t="s">
        <v>32</v>
      </c>
      <c r="D161128" t="s">
        <v>6</v>
      </c>
      <c r="E161128">
        <v>16910</v>
      </c>
      <c r="F161128">
        <v>17610</v>
      </c>
      <c r="G161128">
        <v>4420</v>
      </c>
      <c r="H161128" t="s">
        <v>33</v>
      </c>
      <c r="I161128" t="s">
        <v>33</v>
      </c>
    </row>
    <row r="161129" spans="1:9" x14ac:dyDescent="0.25">
      <c r="A161129" s="1">
        <v>44543</v>
      </c>
      <c r="B161129" t="s">
        <v>1</v>
      </c>
      <c r="C161129" t="s">
        <v>32</v>
      </c>
      <c r="D161129" t="s">
        <v>12</v>
      </c>
      <c r="E161129">
        <v>22930</v>
      </c>
      <c r="F161129">
        <v>25430</v>
      </c>
      <c r="G161129">
        <v>3840</v>
      </c>
      <c r="H161129" t="s">
        <v>33</v>
      </c>
      <c r="I161129" t="s">
        <v>33</v>
      </c>
    </row>
    <row r="161130" spans="1:9" x14ac:dyDescent="0.25">
      <c r="A161130" s="1">
        <v>44543</v>
      </c>
      <c r="B161130" t="s">
        <v>1</v>
      </c>
      <c r="C161130" t="s">
        <v>32</v>
      </c>
      <c r="D161130" t="s">
        <v>13</v>
      </c>
      <c r="E161130">
        <v>24670</v>
      </c>
      <c r="F161130">
        <v>26130</v>
      </c>
      <c r="G161130">
        <v>2520</v>
      </c>
      <c r="H161130" t="s">
        <v>33</v>
      </c>
      <c r="I161130" t="s">
        <v>33</v>
      </c>
    </row>
    <row r="161131" spans="1:9" x14ac:dyDescent="0.25">
      <c r="A161131" s="1">
        <v>44543</v>
      </c>
      <c r="B161131" t="s">
        <v>1</v>
      </c>
      <c r="C161131" t="s">
        <v>32</v>
      </c>
      <c r="D161131" t="s">
        <v>15</v>
      </c>
      <c r="E161131">
        <v>22420</v>
      </c>
      <c r="F161131">
        <v>21400</v>
      </c>
      <c r="G161131">
        <v>1550</v>
      </c>
      <c r="H161131" t="s">
        <v>33</v>
      </c>
      <c r="I161131" t="s">
        <v>33</v>
      </c>
    </row>
    <row r="161132" spans="1:9" x14ac:dyDescent="0.25">
      <c r="A161132" s="1">
        <v>44543</v>
      </c>
      <c r="B161132" t="s">
        <v>1</v>
      </c>
      <c r="C161132" t="s">
        <v>32</v>
      </c>
      <c r="D161132" t="s">
        <v>16</v>
      </c>
      <c r="E161132">
        <v>6810</v>
      </c>
      <c r="F161132">
        <v>8190</v>
      </c>
      <c r="G161132">
        <v>450</v>
      </c>
      <c r="H161132" t="s">
        <v>33</v>
      </c>
      <c r="I161132" t="s">
        <v>33</v>
      </c>
    </row>
    <row r="161133" spans="1:9" x14ac:dyDescent="0.25">
      <c r="A161133" s="1">
        <v>44543</v>
      </c>
      <c r="B161133" t="s">
        <v>1</v>
      </c>
      <c r="C161133" t="s">
        <v>32</v>
      </c>
      <c r="D161133" t="s">
        <v>17</v>
      </c>
      <c r="E161133">
        <v>760</v>
      </c>
      <c r="F161133">
        <v>1600</v>
      </c>
      <c r="G161133">
        <v>90</v>
      </c>
      <c r="H161133" t="s">
        <v>33</v>
      </c>
      <c r="I161133" t="s">
        <v>33</v>
      </c>
    </row>
    <row r="161134" spans="1:9" x14ac:dyDescent="0.25">
      <c r="A161134" s="1">
        <v>44543</v>
      </c>
      <c r="B161134" t="s">
        <v>1</v>
      </c>
      <c r="C161134" t="s">
        <v>34</v>
      </c>
      <c r="D161134" t="s">
        <v>14</v>
      </c>
      <c r="E161134">
        <v>1620</v>
      </c>
      <c r="F161134">
        <v>1470</v>
      </c>
      <c r="G161134">
        <v>1860</v>
      </c>
      <c r="H161134" t="s">
        <v>35</v>
      </c>
      <c r="I161134" t="s">
        <v>35</v>
      </c>
    </row>
    <row r="161135" spans="1:9" x14ac:dyDescent="0.25">
      <c r="A161135" s="1">
        <v>44543</v>
      </c>
      <c r="B161135" t="s">
        <v>1</v>
      </c>
      <c r="C161135" t="s">
        <v>34</v>
      </c>
      <c r="D161135" t="s">
        <v>3</v>
      </c>
      <c r="E161135">
        <v>7140</v>
      </c>
      <c r="F161135">
        <v>6980</v>
      </c>
      <c r="G161135">
        <v>1380</v>
      </c>
      <c r="H161135" t="s">
        <v>35</v>
      </c>
      <c r="I161135" t="s">
        <v>35</v>
      </c>
    </row>
    <row r="161136" spans="1:9" x14ac:dyDescent="0.25">
      <c r="A161136" s="1">
        <v>44543</v>
      </c>
      <c r="B161136" t="s">
        <v>1</v>
      </c>
      <c r="C161136" t="s">
        <v>34</v>
      </c>
      <c r="D161136" t="s">
        <v>5</v>
      </c>
      <c r="E161136">
        <v>8260</v>
      </c>
      <c r="F161136">
        <v>8740</v>
      </c>
      <c r="G161136">
        <v>1510</v>
      </c>
      <c r="H161136" t="s">
        <v>35</v>
      </c>
      <c r="I161136" t="s">
        <v>35</v>
      </c>
    </row>
    <row r="161137" spans="1:9" x14ac:dyDescent="0.25">
      <c r="A161137" s="1">
        <v>44543</v>
      </c>
      <c r="B161137" t="s">
        <v>1</v>
      </c>
      <c r="C161137" t="s">
        <v>34</v>
      </c>
      <c r="D161137" t="s">
        <v>6</v>
      </c>
      <c r="E161137">
        <v>12600</v>
      </c>
      <c r="F161137">
        <v>12350</v>
      </c>
      <c r="G161137">
        <v>1420</v>
      </c>
      <c r="H161137" t="s">
        <v>35</v>
      </c>
      <c r="I161137" t="s">
        <v>35</v>
      </c>
    </row>
    <row r="161138" spans="1:9" x14ac:dyDescent="0.25">
      <c r="A161138" s="1">
        <v>44543</v>
      </c>
      <c r="B161138" t="s">
        <v>1</v>
      </c>
      <c r="C161138" t="s">
        <v>34</v>
      </c>
      <c r="D161138" t="s">
        <v>12</v>
      </c>
      <c r="E161138">
        <v>26140</v>
      </c>
      <c r="F161138">
        <v>24020</v>
      </c>
      <c r="G161138">
        <v>1300</v>
      </c>
      <c r="H161138" t="s">
        <v>35</v>
      </c>
      <c r="I161138" t="s">
        <v>35</v>
      </c>
    </row>
    <row r="161139" spans="1:9" x14ac:dyDescent="0.25">
      <c r="A161139" s="1">
        <v>44543</v>
      </c>
      <c r="B161139" t="s">
        <v>1</v>
      </c>
      <c r="C161139" t="s">
        <v>34</v>
      </c>
      <c r="D161139" t="s">
        <v>13</v>
      </c>
      <c r="E161139">
        <v>23410</v>
      </c>
      <c r="F161139">
        <v>23210</v>
      </c>
      <c r="G161139">
        <v>500</v>
      </c>
      <c r="H161139" t="s">
        <v>35</v>
      </c>
      <c r="I161139" t="s">
        <v>35</v>
      </c>
    </row>
    <row r="161140" spans="1:9" x14ac:dyDescent="0.25">
      <c r="A161140" s="1">
        <v>44543</v>
      </c>
      <c r="B161140" t="s">
        <v>1</v>
      </c>
      <c r="C161140" t="s">
        <v>34</v>
      </c>
      <c r="D161140" t="s">
        <v>15</v>
      </c>
      <c r="E161140">
        <v>22290</v>
      </c>
      <c r="F161140">
        <v>21950</v>
      </c>
      <c r="G161140">
        <v>220</v>
      </c>
      <c r="H161140" t="s">
        <v>35</v>
      </c>
      <c r="I161140" t="s">
        <v>35</v>
      </c>
    </row>
    <row r="161141" spans="1:9" x14ac:dyDescent="0.25">
      <c r="A161141" s="1">
        <v>44543</v>
      </c>
      <c r="B161141" t="s">
        <v>1</v>
      </c>
      <c r="C161141" t="s">
        <v>34</v>
      </c>
      <c r="D161141" t="s">
        <v>16</v>
      </c>
      <c r="E161141">
        <v>1820</v>
      </c>
      <c r="F161141">
        <v>2180</v>
      </c>
      <c r="G161141">
        <v>50</v>
      </c>
      <c r="H161141" t="s">
        <v>35</v>
      </c>
      <c r="I161141" t="s">
        <v>35</v>
      </c>
    </row>
    <row r="161142" spans="1:9" x14ac:dyDescent="0.25">
      <c r="A161142" s="1">
        <v>44543</v>
      </c>
      <c r="B161142" t="s">
        <v>1</v>
      </c>
      <c r="C161142" t="s">
        <v>34</v>
      </c>
      <c r="D161142" t="s">
        <v>17</v>
      </c>
      <c r="E161142">
        <v>180</v>
      </c>
      <c r="F161142">
        <v>150</v>
      </c>
      <c r="G161142">
        <v>10</v>
      </c>
      <c r="H161142" t="s">
        <v>35</v>
      </c>
      <c r="I161142" t="s">
        <v>35</v>
      </c>
    </row>
    <row r="161143" spans="1:9" x14ac:dyDescent="0.25">
      <c r="A161143" s="1">
        <v>44543</v>
      </c>
      <c r="B161143" t="s">
        <v>1</v>
      </c>
      <c r="C161143" t="s">
        <v>36</v>
      </c>
      <c r="D161143" t="s">
        <v>14</v>
      </c>
      <c r="E161143">
        <v>620</v>
      </c>
      <c r="F161143">
        <v>490</v>
      </c>
      <c r="G161143">
        <v>800</v>
      </c>
      <c r="H161143" t="s">
        <v>37</v>
      </c>
      <c r="I161143" t="s">
        <v>37</v>
      </c>
    </row>
    <row r="161144" spans="1:9" x14ac:dyDescent="0.25">
      <c r="A161144" s="1">
        <v>44543</v>
      </c>
      <c r="B161144" t="s">
        <v>1</v>
      </c>
      <c r="C161144" t="s">
        <v>36</v>
      </c>
      <c r="D161144" t="s">
        <v>3</v>
      </c>
      <c r="E161144">
        <v>970</v>
      </c>
      <c r="F161144">
        <v>1070</v>
      </c>
      <c r="G161144">
        <v>430</v>
      </c>
      <c r="H161144" t="s">
        <v>37</v>
      </c>
      <c r="I161144" t="s">
        <v>37</v>
      </c>
    </row>
    <row r="161145" spans="1:9" x14ac:dyDescent="0.25">
      <c r="A161145" s="1">
        <v>44543</v>
      </c>
      <c r="B161145" t="s">
        <v>1</v>
      </c>
      <c r="C161145" t="s">
        <v>36</v>
      </c>
      <c r="D161145" t="s">
        <v>5</v>
      </c>
      <c r="E161145">
        <v>1390</v>
      </c>
      <c r="F161145">
        <v>1370</v>
      </c>
      <c r="G161145">
        <v>400</v>
      </c>
      <c r="H161145" t="s">
        <v>37</v>
      </c>
      <c r="I161145" t="s">
        <v>37</v>
      </c>
    </row>
    <row r="161146" spans="1:9" x14ac:dyDescent="0.25">
      <c r="A161146" s="1">
        <v>44543</v>
      </c>
      <c r="B161146" t="s">
        <v>1</v>
      </c>
      <c r="C161146" t="s">
        <v>36</v>
      </c>
      <c r="D161146" t="s">
        <v>6</v>
      </c>
      <c r="E161146">
        <v>1290</v>
      </c>
      <c r="F161146">
        <v>1390</v>
      </c>
      <c r="G161146">
        <v>390</v>
      </c>
      <c r="H161146" t="s">
        <v>37</v>
      </c>
      <c r="I161146" t="s">
        <v>37</v>
      </c>
    </row>
    <row r="161147" spans="1:9" x14ac:dyDescent="0.25">
      <c r="A161147" s="1">
        <v>44543</v>
      </c>
      <c r="B161147" t="s">
        <v>1</v>
      </c>
      <c r="C161147" t="s">
        <v>36</v>
      </c>
      <c r="D161147" t="s">
        <v>12</v>
      </c>
      <c r="E161147">
        <v>1740</v>
      </c>
      <c r="F161147">
        <v>1740</v>
      </c>
      <c r="G161147">
        <v>270</v>
      </c>
      <c r="H161147" t="s">
        <v>37</v>
      </c>
      <c r="I161147" t="s">
        <v>37</v>
      </c>
    </row>
    <row r="161148" spans="1:9" x14ac:dyDescent="0.25">
      <c r="A161148" s="1">
        <v>44543</v>
      </c>
      <c r="B161148" t="s">
        <v>1</v>
      </c>
      <c r="C161148" t="s">
        <v>36</v>
      </c>
      <c r="D161148" t="s">
        <v>13</v>
      </c>
      <c r="E161148">
        <v>2820</v>
      </c>
      <c r="F161148">
        <v>3650</v>
      </c>
      <c r="G161148">
        <v>270</v>
      </c>
      <c r="H161148" t="s">
        <v>37</v>
      </c>
      <c r="I161148" t="s">
        <v>37</v>
      </c>
    </row>
    <row r="161149" spans="1:9" x14ac:dyDescent="0.25">
      <c r="A161149" s="1">
        <v>44543</v>
      </c>
      <c r="B161149" t="s">
        <v>1</v>
      </c>
      <c r="C161149" t="s">
        <v>36</v>
      </c>
      <c r="D161149" t="s">
        <v>15</v>
      </c>
      <c r="E161149">
        <v>2810</v>
      </c>
      <c r="F161149">
        <v>3110</v>
      </c>
      <c r="G161149">
        <v>40</v>
      </c>
      <c r="H161149" t="s">
        <v>37</v>
      </c>
      <c r="I161149" t="s">
        <v>37</v>
      </c>
    </row>
    <row r="161150" spans="1:9" x14ac:dyDescent="0.25">
      <c r="A161150" s="1">
        <v>44543</v>
      </c>
      <c r="B161150" t="s">
        <v>1</v>
      </c>
      <c r="C161150" t="s">
        <v>36</v>
      </c>
      <c r="D161150" t="s">
        <v>16</v>
      </c>
      <c r="E161150">
        <v>480</v>
      </c>
      <c r="F161150">
        <v>710</v>
      </c>
      <c r="G161150">
        <v>60</v>
      </c>
      <c r="H161150" t="s">
        <v>37</v>
      </c>
      <c r="I161150" t="s">
        <v>37</v>
      </c>
    </row>
    <row r="161151" spans="1:9" x14ac:dyDescent="0.25">
      <c r="A161151" s="1">
        <v>44543</v>
      </c>
      <c r="B161151" t="s">
        <v>1</v>
      </c>
      <c r="C161151" t="s">
        <v>36</v>
      </c>
      <c r="D161151" t="s">
        <v>17</v>
      </c>
      <c r="E161151">
        <v>120</v>
      </c>
      <c r="F161151">
        <v>370</v>
      </c>
      <c r="G161151">
        <v>30</v>
      </c>
      <c r="H161151" t="s">
        <v>37</v>
      </c>
      <c r="I161151" t="s">
        <v>37</v>
      </c>
    </row>
    <row r="161152" spans="1:9" x14ac:dyDescent="0.25">
      <c r="A161152" s="1">
        <v>44543</v>
      </c>
      <c r="B161152" t="s">
        <v>1</v>
      </c>
      <c r="C161152" t="s">
        <v>50</v>
      </c>
      <c r="D161152" t="s">
        <v>14</v>
      </c>
      <c r="E161152">
        <v>50</v>
      </c>
      <c r="F161152">
        <v>70</v>
      </c>
      <c r="G161152">
        <v>10</v>
      </c>
      <c r="H161152" t="s">
        <v>51</v>
      </c>
      <c r="I161152" t="s">
        <v>68</v>
      </c>
    </row>
    <row r="161153" spans="1:9" x14ac:dyDescent="0.25">
      <c r="A161153" s="1">
        <v>44543</v>
      </c>
      <c r="B161153" t="s">
        <v>1</v>
      </c>
      <c r="C161153" t="s">
        <v>50</v>
      </c>
      <c r="D161153" t="s">
        <v>3</v>
      </c>
      <c r="E161153">
        <v>200</v>
      </c>
      <c r="F161153">
        <v>280</v>
      </c>
      <c r="G161153">
        <v>10</v>
      </c>
      <c r="H161153" t="s">
        <v>51</v>
      </c>
      <c r="I161153" t="s">
        <v>68</v>
      </c>
    </row>
    <row r="161154" spans="1:9" x14ac:dyDescent="0.25">
      <c r="A161154" s="1">
        <v>44543</v>
      </c>
      <c r="B161154" t="s">
        <v>1</v>
      </c>
      <c r="C161154" t="s">
        <v>50</v>
      </c>
      <c r="D161154" t="s">
        <v>5</v>
      </c>
      <c r="E161154">
        <v>270</v>
      </c>
      <c r="F161154">
        <v>260</v>
      </c>
      <c r="G161154">
        <v>0</v>
      </c>
      <c r="H161154" t="s">
        <v>51</v>
      </c>
      <c r="I161154" t="s">
        <v>68</v>
      </c>
    </row>
    <row r="161155" spans="1:9" x14ac:dyDescent="0.25">
      <c r="A161155" s="1">
        <v>44543</v>
      </c>
      <c r="B161155" t="s">
        <v>1</v>
      </c>
      <c r="C161155" t="s">
        <v>50</v>
      </c>
      <c r="D161155" t="s">
        <v>6</v>
      </c>
      <c r="E161155">
        <v>570</v>
      </c>
      <c r="F161155">
        <v>520</v>
      </c>
      <c r="G161155">
        <v>30</v>
      </c>
      <c r="H161155" t="s">
        <v>51</v>
      </c>
      <c r="I161155" t="s">
        <v>68</v>
      </c>
    </row>
    <row r="161156" spans="1:9" x14ac:dyDescent="0.25">
      <c r="A161156" s="1">
        <v>44543</v>
      </c>
      <c r="B161156" t="s">
        <v>1</v>
      </c>
      <c r="C161156" t="s">
        <v>50</v>
      </c>
      <c r="D161156" t="s">
        <v>12</v>
      </c>
      <c r="E161156">
        <v>1020</v>
      </c>
      <c r="F161156">
        <v>920</v>
      </c>
      <c r="G161156">
        <v>50</v>
      </c>
      <c r="H161156" t="s">
        <v>51</v>
      </c>
      <c r="I161156" t="s">
        <v>68</v>
      </c>
    </row>
    <row r="161157" spans="1:9" x14ac:dyDescent="0.25">
      <c r="A161157" s="1">
        <v>44543</v>
      </c>
      <c r="B161157" t="s">
        <v>1</v>
      </c>
      <c r="C161157" t="s">
        <v>50</v>
      </c>
      <c r="D161157" t="s">
        <v>13</v>
      </c>
      <c r="E161157">
        <v>1370</v>
      </c>
      <c r="F161157">
        <v>990</v>
      </c>
      <c r="G161157">
        <v>0</v>
      </c>
      <c r="H161157" t="s">
        <v>51</v>
      </c>
      <c r="I161157" t="s">
        <v>68</v>
      </c>
    </row>
    <row r="161158" spans="1:9" x14ac:dyDescent="0.25">
      <c r="A161158" s="1">
        <v>44543</v>
      </c>
      <c r="B161158" t="s">
        <v>1</v>
      </c>
      <c r="C161158" t="s">
        <v>50</v>
      </c>
      <c r="D161158" t="s">
        <v>15</v>
      </c>
      <c r="E161158">
        <v>1480</v>
      </c>
      <c r="F161158">
        <v>1390</v>
      </c>
      <c r="G161158">
        <v>0</v>
      </c>
      <c r="H161158" t="s">
        <v>51</v>
      </c>
      <c r="I161158" t="s">
        <v>68</v>
      </c>
    </row>
    <row r="161159" spans="1:9" x14ac:dyDescent="0.25">
      <c r="A161159" s="1">
        <v>44543</v>
      </c>
      <c r="B161159" t="s">
        <v>1</v>
      </c>
      <c r="C161159" t="s">
        <v>50</v>
      </c>
      <c r="D161159" t="s">
        <v>16</v>
      </c>
      <c r="E161159">
        <v>350</v>
      </c>
      <c r="F161159">
        <v>510</v>
      </c>
      <c r="G161159">
        <v>0</v>
      </c>
      <c r="H161159" t="s">
        <v>51</v>
      </c>
      <c r="I161159" t="s">
        <v>68</v>
      </c>
    </row>
    <row r="161160" spans="1:9" x14ac:dyDescent="0.25">
      <c r="A161160" s="1">
        <v>44543</v>
      </c>
      <c r="B161160" t="s">
        <v>1</v>
      </c>
      <c r="C161160" t="s">
        <v>50</v>
      </c>
      <c r="D161160" t="s">
        <v>17</v>
      </c>
      <c r="E161160">
        <v>20</v>
      </c>
      <c r="F161160">
        <v>100</v>
      </c>
      <c r="G161160">
        <v>10</v>
      </c>
      <c r="H161160" t="s">
        <v>51</v>
      </c>
      <c r="I161160" t="s">
        <v>68</v>
      </c>
    </row>
    <row r="161161" spans="1:9" x14ac:dyDescent="0.25">
      <c r="A161161" s="1">
        <v>44543</v>
      </c>
      <c r="B161161" t="s">
        <v>1</v>
      </c>
      <c r="C161161" t="s">
        <v>38</v>
      </c>
      <c r="D161161" t="s">
        <v>14</v>
      </c>
      <c r="E161161">
        <v>2320</v>
      </c>
      <c r="F161161">
        <v>1710</v>
      </c>
      <c r="G161161">
        <v>2030</v>
      </c>
      <c r="H161161" t="s">
        <v>39</v>
      </c>
      <c r="I161161" t="s">
        <v>39</v>
      </c>
    </row>
    <row r="161162" spans="1:9" x14ac:dyDescent="0.25">
      <c r="A161162" s="1">
        <v>44543</v>
      </c>
      <c r="B161162" t="s">
        <v>1</v>
      </c>
      <c r="C161162" t="s">
        <v>38</v>
      </c>
      <c r="D161162" t="s">
        <v>3</v>
      </c>
      <c r="E161162">
        <v>5570</v>
      </c>
      <c r="F161162">
        <v>5620</v>
      </c>
      <c r="G161162">
        <v>1210</v>
      </c>
      <c r="H161162" t="s">
        <v>39</v>
      </c>
      <c r="I161162" t="s">
        <v>39</v>
      </c>
    </row>
    <row r="161163" spans="1:9" x14ac:dyDescent="0.25">
      <c r="A161163" s="1">
        <v>44543</v>
      </c>
      <c r="B161163" t="s">
        <v>1</v>
      </c>
      <c r="C161163" t="s">
        <v>38</v>
      </c>
      <c r="D161163" t="s">
        <v>5</v>
      </c>
      <c r="E161163">
        <v>6970</v>
      </c>
      <c r="F161163">
        <v>6600</v>
      </c>
      <c r="G161163">
        <v>1260</v>
      </c>
      <c r="H161163" t="s">
        <v>39</v>
      </c>
      <c r="I161163" t="s">
        <v>39</v>
      </c>
    </row>
    <row r="161164" spans="1:9" x14ac:dyDescent="0.25">
      <c r="A161164" s="1">
        <v>44543</v>
      </c>
      <c r="B161164" t="s">
        <v>1</v>
      </c>
      <c r="C161164" t="s">
        <v>38</v>
      </c>
      <c r="D161164" t="s">
        <v>6</v>
      </c>
      <c r="E161164">
        <v>23390</v>
      </c>
      <c r="F161164">
        <v>18720</v>
      </c>
      <c r="G161164">
        <v>1130</v>
      </c>
      <c r="H161164" t="s">
        <v>39</v>
      </c>
      <c r="I161164" t="s">
        <v>39</v>
      </c>
    </row>
    <row r="161165" spans="1:9" x14ac:dyDescent="0.25">
      <c r="A161165" s="1">
        <v>44543</v>
      </c>
      <c r="B161165" t="s">
        <v>1</v>
      </c>
      <c r="C161165" t="s">
        <v>38</v>
      </c>
      <c r="D161165" t="s">
        <v>12</v>
      </c>
      <c r="E161165">
        <v>29610</v>
      </c>
      <c r="F161165">
        <v>27230</v>
      </c>
      <c r="G161165">
        <v>1090</v>
      </c>
      <c r="H161165" t="s">
        <v>39</v>
      </c>
      <c r="I161165" t="s">
        <v>39</v>
      </c>
    </row>
    <row r="161166" spans="1:9" x14ac:dyDescent="0.25">
      <c r="A161166" s="1">
        <v>44543</v>
      </c>
      <c r="B161166" t="s">
        <v>1</v>
      </c>
      <c r="C161166" t="s">
        <v>38</v>
      </c>
      <c r="D161166" t="s">
        <v>13</v>
      </c>
      <c r="E161166">
        <v>26570</v>
      </c>
      <c r="F161166">
        <v>27740</v>
      </c>
      <c r="G161166">
        <v>630</v>
      </c>
      <c r="H161166" t="s">
        <v>39</v>
      </c>
      <c r="I161166" t="s">
        <v>39</v>
      </c>
    </row>
    <row r="161167" spans="1:9" x14ac:dyDescent="0.25">
      <c r="A161167" s="1">
        <v>44543</v>
      </c>
      <c r="B161167" t="s">
        <v>1</v>
      </c>
      <c r="C161167" t="s">
        <v>38</v>
      </c>
      <c r="D161167" t="s">
        <v>15</v>
      </c>
      <c r="E161167">
        <v>26160</v>
      </c>
      <c r="F161167">
        <v>28430</v>
      </c>
      <c r="G161167">
        <v>260</v>
      </c>
      <c r="H161167" t="s">
        <v>39</v>
      </c>
      <c r="I161167" t="s">
        <v>39</v>
      </c>
    </row>
    <row r="161168" spans="1:9" x14ac:dyDescent="0.25">
      <c r="A161168" s="1">
        <v>44543</v>
      </c>
      <c r="B161168" t="s">
        <v>1</v>
      </c>
      <c r="C161168" t="s">
        <v>38</v>
      </c>
      <c r="D161168" t="s">
        <v>16</v>
      </c>
      <c r="E161168">
        <v>6810</v>
      </c>
      <c r="F161168">
        <v>10260</v>
      </c>
      <c r="G161168">
        <v>50</v>
      </c>
      <c r="H161168" t="s">
        <v>39</v>
      </c>
      <c r="I161168" t="s">
        <v>39</v>
      </c>
    </row>
    <row r="161169" spans="1:9" x14ac:dyDescent="0.25">
      <c r="A161169" s="1">
        <v>44543</v>
      </c>
      <c r="B161169" t="s">
        <v>1</v>
      </c>
      <c r="C161169" t="s">
        <v>38</v>
      </c>
      <c r="D161169" t="s">
        <v>17</v>
      </c>
      <c r="E161169">
        <v>990</v>
      </c>
      <c r="F161169">
        <v>1920</v>
      </c>
      <c r="G161169">
        <v>20</v>
      </c>
      <c r="H161169" t="s">
        <v>39</v>
      </c>
      <c r="I161169" t="s">
        <v>39</v>
      </c>
    </row>
    <row r="161170" spans="1:9" x14ac:dyDescent="0.25">
      <c r="A161170" s="1">
        <v>44543</v>
      </c>
      <c r="B161170" t="s">
        <v>9</v>
      </c>
      <c r="C161170" t="s">
        <v>42</v>
      </c>
      <c r="D161170" t="s">
        <v>14</v>
      </c>
      <c r="E161170">
        <v>1430</v>
      </c>
      <c r="F161170">
        <v>1300</v>
      </c>
      <c r="G161170">
        <v>1010</v>
      </c>
      <c r="H161170" t="s">
        <v>43</v>
      </c>
      <c r="I161170" t="s">
        <v>43</v>
      </c>
    </row>
    <row r="161171" spans="1:9" x14ac:dyDescent="0.25">
      <c r="A161171" s="1">
        <v>44543</v>
      </c>
      <c r="B161171" t="s">
        <v>9</v>
      </c>
      <c r="C161171" t="s">
        <v>42</v>
      </c>
      <c r="D161171" t="s">
        <v>3</v>
      </c>
      <c r="E161171">
        <v>1710</v>
      </c>
      <c r="F161171">
        <v>1870</v>
      </c>
      <c r="G161171">
        <v>200</v>
      </c>
      <c r="H161171" t="s">
        <v>43</v>
      </c>
      <c r="I161171" t="s">
        <v>43</v>
      </c>
    </row>
    <row r="161172" spans="1:9" x14ac:dyDescent="0.25">
      <c r="A161172" s="1">
        <v>44543</v>
      </c>
      <c r="B161172" t="s">
        <v>9</v>
      </c>
      <c r="C161172" t="s">
        <v>42</v>
      </c>
      <c r="D161172" t="s">
        <v>5</v>
      </c>
      <c r="E161172">
        <v>1820</v>
      </c>
      <c r="F161172">
        <v>2920</v>
      </c>
      <c r="G161172">
        <v>290</v>
      </c>
      <c r="H161172" t="s">
        <v>43</v>
      </c>
      <c r="I161172" t="s">
        <v>43</v>
      </c>
    </row>
    <row r="161173" spans="1:9" x14ac:dyDescent="0.25">
      <c r="A161173" s="1">
        <v>44543</v>
      </c>
      <c r="B161173" t="s">
        <v>9</v>
      </c>
      <c r="C161173" t="s">
        <v>42</v>
      </c>
      <c r="D161173" t="s">
        <v>6</v>
      </c>
      <c r="E161173">
        <v>2930</v>
      </c>
      <c r="F161173">
        <v>3440</v>
      </c>
      <c r="G161173">
        <v>410</v>
      </c>
      <c r="H161173" t="s">
        <v>43</v>
      </c>
      <c r="I161173" t="s">
        <v>43</v>
      </c>
    </row>
    <row r="161174" spans="1:9" x14ac:dyDescent="0.25">
      <c r="A161174" s="1">
        <v>44543</v>
      </c>
      <c r="B161174" t="s">
        <v>9</v>
      </c>
      <c r="C161174" t="s">
        <v>42</v>
      </c>
      <c r="D161174" t="s">
        <v>12</v>
      </c>
      <c r="E161174">
        <v>4200</v>
      </c>
      <c r="F161174">
        <v>4820</v>
      </c>
      <c r="G161174">
        <v>330</v>
      </c>
      <c r="H161174" t="s">
        <v>43</v>
      </c>
      <c r="I161174" t="s">
        <v>43</v>
      </c>
    </row>
    <row r="161175" spans="1:9" x14ac:dyDescent="0.25">
      <c r="A161175" s="1">
        <v>44543</v>
      </c>
      <c r="B161175" t="s">
        <v>9</v>
      </c>
      <c r="C161175" t="s">
        <v>42</v>
      </c>
      <c r="D161175" t="s">
        <v>13</v>
      </c>
      <c r="E161175">
        <v>3190</v>
      </c>
      <c r="F161175">
        <v>3890</v>
      </c>
      <c r="G161175">
        <v>150</v>
      </c>
      <c r="H161175" t="s">
        <v>43</v>
      </c>
      <c r="I161175" t="s">
        <v>43</v>
      </c>
    </row>
    <row r="161176" spans="1:9" x14ac:dyDescent="0.25">
      <c r="A161176" s="1">
        <v>44543</v>
      </c>
      <c r="B161176" t="s">
        <v>9</v>
      </c>
      <c r="C161176" t="s">
        <v>42</v>
      </c>
      <c r="D161176" t="s">
        <v>15</v>
      </c>
      <c r="E161176">
        <v>2580</v>
      </c>
      <c r="F161176">
        <v>3690</v>
      </c>
      <c r="G161176">
        <v>110</v>
      </c>
      <c r="H161176" t="s">
        <v>43</v>
      </c>
      <c r="I161176" t="s">
        <v>43</v>
      </c>
    </row>
    <row r="161177" spans="1:9" x14ac:dyDescent="0.25">
      <c r="A161177" s="1">
        <v>44543</v>
      </c>
      <c r="B161177" t="s">
        <v>9</v>
      </c>
      <c r="C161177" t="s">
        <v>42</v>
      </c>
      <c r="D161177" t="s">
        <v>16</v>
      </c>
      <c r="E161177">
        <v>1690</v>
      </c>
      <c r="F161177">
        <v>2710</v>
      </c>
      <c r="G161177">
        <v>50</v>
      </c>
      <c r="H161177" t="s">
        <v>43</v>
      </c>
      <c r="I161177" t="s">
        <v>43</v>
      </c>
    </row>
    <row r="161178" spans="1:9" x14ac:dyDescent="0.25">
      <c r="A161178" s="1">
        <v>44543</v>
      </c>
      <c r="B161178" t="s">
        <v>9</v>
      </c>
      <c r="C161178" t="s">
        <v>42</v>
      </c>
      <c r="D161178" t="s">
        <v>17</v>
      </c>
      <c r="E161178">
        <v>360</v>
      </c>
      <c r="F161178">
        <v>530</v>
      </c>
      <c r="G161178">
        <v>10</v>
      </c>
      <c r="H161178" t="s">
        <v>43</v>
      </c>
      <c r="I161178" t="s">
        <v>43</v>
      </c>
    </row>
    <row r="161179" spans="1:9" x14ac:dyDescent="0.25">
      <c r="A161179" s="1">
        <v>44543</v>
      </c>
      <c r="B161179" t="s">
        <v>9</v>
      </c>
      <c r="C161179" t="s">
        <v>40</v>
      </c>
      <c r="D161179" t="s">
        <v>14</v>
      </c>
      <c r="E161179">
        <v>170</v>
      </c>
      <c r="F161179">
        <v>220</v>
      </c>
      <c r="G161179">
        <v>170</v>
      </c>
      <c r="H161179" t="s">
        <v>41</v>
      </c>
      <c r="I161179" t="s">
        <v>41</v>
      </c>
    </row>
    <row r="161180" spans="1:9" x14ac:dyDescent="0.25">
      <c r="A161180" s="1">
        <v>44543</v>
      </c>
      <c r="B161180" t="s">
        <v>9</v>
      </c>
      <c r="C161180" t="s">
        <v>40</v>
      </c>
      <c r="D161180" t="s">
        <v>3</v>
      </c>
      <c r="E161180">
        <v>170</v>
      </c>
      <c r="F161180">
        <v>130</v>
      </c>
      <c r="G161180">
        <v>10</v>
      </c>
      <c r="H161180" t="s">
        <v>41</v>
      </c>
      <c r="I161180" t="s">
        <v>41</v>
      </c>
    </row>
    <row r="161181" spans="1:9" x14ac:dyDescent="0.25">
      <c r="A161181" s="1">
        <v>44543</v>
      </c>
      <c r="B161181" t="s">
        <v>9</v>
      </c>
      <c r="C161181" t="s">
        <v>40</v>
      </c>
      <c r="D161181" t="s">
        <v>5</v>
      </c>
      <c r="E161181">
        <v>360</v>
      </c>
      <c r="F161181">
        <v>330</v>
      </c>
      <c r="G161181">
        <v>50</v>
      </c>
      <c r="H161181" t="s">
        <v>41</v>
      </c>
      <c r="I161181" t="s">
        <v>41</v>
      </c>
    </row>
    <row r="161182" spans="1:9" x14ac:dyDescent="0.25">
      <c r="A161182" s="1">
        <v>44543</v>
      </c>
      <c r="B161182" t="s">
        <v>9</v>
      </c>
      <c r="C161182" t="s">
        <v>40</v>
      </c>
      <c r="D161182" t="s">
        <v>6</v>
      </c>
      <c r="E161182">
        <v>420</v>
      </c>
      <c r="F161182">
        <v>460</v>
      </c>
      <c r="G161182">
        <v>30</v>
      </c>
      <c r="H161182" t="s">
        <v>41</v>
      </c>
      <c r="I161182" t="s">
        <v>41</v>
      </c>
    </row>
    <row r="161183" spans="1:9" x14ac:dyDescent="0.25">
      <c r="A161183" s="1">
        <v>44543</v>
      </c>
      <c r="B161183" t="s">
        <v>9</v>
      </c>
      <c r="C161183" t="s">
        <v>40</v>
      </c>
      <c r="D161183" t="s">
        <v>12</v>
      </c>
      <c r="E161183">
        <v>800</v>
      </c>
      <c r="F161183">
        <v>790</v>
      </c>
      <c r="G161183">
        <v>110</v>
      </c>
      <c r="H161183" t="s">
        <v>41</v>
      </c>
      <c r="I161183" t="s">
        <v>41</v>
      </c>
    </row>
    <row r="161184" spans="1:9" x14ac:dyDescent="0.25">
      <c r="A161184" s="1">
        <v>44543</v>
      </c>
      <c r="B161184" t="s">
        <v>9</v>
      </c>
      <c r="C161184" t="s">
        <v>40</v>
      </c>
      <c r="D161184" t="s">
        <v>13</v>
      </c>
      <c r="E161184">
        <v>550</v>
      </c>
      <c r="F161184">
        <v>510</v>
      </c>
      <c r="G161184">
        <v>10</v>
      </c>
      <c r="H161184" t="s">
        <v>41</v>
      </c>
      <c r="I161184" t="s">
        <v>41</v>
      </c>
    </row>
    <row r="161185" spans="1:9" x14ac:dyDescent="0.25">
      <c r="A161185" s="1">
        <v>44543</v>
      </c>
      <c r="B161185" t="s">
        <v>9</v>
      </c>
      <c r="C161185" t="s">
        <v>40</v>
      </c>
      <c r="D161185" t="s">
        <v>15</v>
      </c>
      <c r="E161185">
        <v>450</v>
      </c>
      <c r="F161185">
        <v>450</v>
      </c>
      <c r="G161185">
        <v>10</v>
      </c>
      <c r="H161185" t="s">
        <v>41</v>
      </c>
      <c r="I161185" t="s">
        <v>41</v>
      </c>
    </row>
    <row r="161186" spans="1:9" x14ac:dyDescent="0.25">
      <c r="A161186" s="1">
        <v>44543</v>
      </c>
      <c r="B161186" t="s">
        <v>9</v>
      </c>
      <c r="C161186" t="s">
        <v>40</v>
      </c>
      <c r="D161186" t="s">
        <v>16</v>
      </c>
      <c r="E161186">
        <v>170</v>
      </c>
      <c r="F161186">
        <v>180</v>
      </c>
      <c r="G161186">
        <v>10</v>
      </c>
      <c r="H161186" t="s">
        <v>41</v>
      </c>
      <c r="I161186" t="s">
        <v>41</v>
      </c>
    </row>
    <row r="161187" spans="1:9" x14ac:dyDescent="0.25">
      <c r="A161187" s="1">
        <v>44543</v>
      </c>
      <c r="B161187" t="s">
        <v>9</v>
      </c>
      <c r="C161187" t="s">
        <v>40</v>
      </c>
      <c r="D161187" t="s">
        <v>17</v>
      </c>
      <c r="E161187">
        <v>60</v>
      </c>
      <c r="F161187">
        <v>30</v>
      </c>
      <c r="G161187">
        <v>0</v>
      </c>
      <c r="H161187" t="s">
        <v>41</v>
      </c>
      <c r="I161187" t="s">
        <v>41</v>
      </c>
    </row>
    <row r="161188" spans="1:9" x14ac:dyDescent="0.25">
      <c r="A161188" s="1">
        <v>44543</v>
      </c>
      <c r="B161188" t="s">
        <v>9</v>
      </c>
      <c r="C161188" t="s">
        <v>44</v>
      </c>
      <c r="D161188" t="s">
        <v>14</v>
      </c>
      <c r="E161188">
        <v>2640</v>
      </c>
      <c r="F161188">
        <v>2330</v>
      </c>
      <c r="G161188">
        <v>2660</v>
      </c>
      <c r="H161188" t="s">
        <v>45</v>
      </c>
      <c r="I161188" t="s">
        <v>45</v>
      </c>
    </row>
    <row r="161189" spans="1:9" x14ac:dyDescent="0.25">
      <c r="A161189" s="1">
        <v>44543</v>
      </c>
      <c r="B161189" t="s">
        <v>9</v>
      </c>
      <c r="C161189" t="s">
        <v>44</v>
      </c>
      <c r="D161189" t="s">
        <v>3</v>
      </c>
      <c r="E161189">
        <v>2420</v>
      </c>
      <c r="F161189">
        <v>2690</v>
      </c>
      <c r="G161189">
        <v>830</v>
      </c>
      <c r="H161189" t="s">
        <v>45</v>
      </c>
      <c r="I161189" t="s">
        <v>45</v>
      </c>
    </row>
    <row r="161190" spans="1:9" x14ac:dyDescent="0.25">
      <c r="A161190" s="1">
        <v>44543</v>
      </c>
      <c r="B161190" t="s">
        <v>9</v>
      </c>
      <c r="C161190" t="s">
        <v>44</v>
      </c>
      <c r="D161190" t="s">
        <v>5</v>
      </c>
      <c r="E161190">
        <v>3320</v>
      </c>
      <c r="F161190">
        <v>3600</v>
      </c>
      <c r="G161190">
        <v>950</v>
      </c>
      <c r="H161190" t="s">
        <v>45</v>
      </c>
      <c r="I161190" t="s">
        <v>45</v>
      </c>
    </row>
    <row r="161191" spans="1:9" x14ac:dyDescent="0.25">
      <c r="A161191" s="1">
        <v>44543</v>
      </c>
      <c r="B161191" t="s">
        <v>9</v>
      </c>
      <c r="C161191" t="s">
        <v>44</v>
      </c>
      <c r="D161191" t="s">
        <v>6</v>
      </c>
      <c r="E161191">
        <v>3900</v>
      </c>
      <c r="F161191">
        <v>4630</v>
      </c>
      <c r="G161191">
        <v>890</v>
      </c>
      <c r="H161191" t="s">
        <v>45</v>
      </c>
      <c r="I161191" t="s">
        <v>45</v>
      </c>
    </row>
    <row r="161192" spans="1:9" x14ac:dyDescent="0.25">
      <c r="A161192" s="1">
        <v>44543</v>
      </c>
      <c r="B161192" t="s">
        <v>9</v>
      </c>
      <c r="C161192" t="s">
        <v>44</v>
      </c>
      <c r="D161192" t="s">
        <v>12</v>
      </c>
      <c r="E161192">
        <v>5680</v>
      </c>
      <c r="F161192">
        <v>7270</v>
      </c>
      <c r="G161192">
        <v>1040</v>
      </c>
      <c r="H161192" t="s">
        <v>45</v>
      </c>
      <c r="I161192" t="s">
        <v>45</v>
      </c>
    </row>
    <row r="161193" spans="1:9" x14ac:dyDescent="0.25">
      <c r="A161193" s="1">
        <v>44543</v>
      </c>
      <c r="B161193" t="s">
        <v>9</v>
      </c>
      <c r="C161193" t="s">
        <v>44</v>
      </c>
      <c r="D161193" t="s">
        <v>13</v>
      </c>
      <c r="E161193">
        <v>5160</v>
      </c>
      <c r="F161193">
        <v>6400</v>
      </c>
      <c r="G161193">
        <v>600</v>
      </c>
      <c r="H161193" t="s">
        <v>45</v>
      </c>
      <c r="I161193" t="s">
        <v>45</v>
      </c>
    </row>
    <row r="161194" spans="1:9" x14ac:dyDescent="0.25">
      <c r="A161194" s="1">
        <v>44543</v>
      </c>
      <c r="B161194" t="s">
        <v>9</v>
      </c>
      <c r="C161194" t="s">
        <v>44</v>
      </c>
      <c r="D161194" t="s">
        <v>15</v>
      </c>
      <c r="E161194">
        <v>4670</v>
      </c>
      <c r="F161194">
        <v>4820</v>
      </c>
      <c r="G161194">
        <v>360</v>
      </c>
      <c r="H161194" t="s">
        <v>45</v>
      </c>
      <c r="I161194" t="s">
        <v>45</v>
      </c>
    </row>
    <row r="161195" spans="1:9" x14ac:dyDescent="0.25">
      <c r="A161195" s="1">
        <v>44543</v>
      </c>
      <c r="B161195" t="s">
        <v>9</v>
      </c>
      <c r="C161195" t="s">
        <v>44</v>
      </c>
      <c r="D161195" t="s">
        <v>16</v>
      </c>
      <c r="E161195">
        <v>1840</v>
      </c>
      <c r="F161195">
        <v>2200</v>
      </c>
      <c r="G161195">
        <v>90</v>
      </c>
      <c r="H161195" t="s">
        <v>45</v>
      </c>
      <c r="I161195" t="s">
        <v>45</v>
      </c>
    </row>
    <row r="161196" spans="1:9" x14ac:dyDescent="0.25">
      <c r="A161196" s="1">
        <v>44543</v>
      </c>
      <c r="B161196" t="s">
        <v>9</v>
      </c>
      <c r="C161196" t="s">
        <v>44</v>
      </c>
      <c r="D161196" t="s">
        <v>17</v>
      </c>
      <c r="E161196">
        <v>240</v>
      </c>
      <c r="F161196">
        <v>530</v>
      </c>
      <c r="G161196">
        <v>70</v>
      </c>
      <c r="H161196" t="s">
        <v>45</v>
      </c>
      <c r="I161196" t="s">
        <v>45</v>
      </c>
    </row>
    <row r="161197" spans="1:9" x14ac:dyDescent="0.25">
      <c r="A161197" s="1">
        <v>44543</v>
      </c>
      <c r="B161197" t="s">
        <v>9</v>
      </c>
      <c r="C161197" t="s">
        <v>10</v>
      </c>
      <c r="D161197" t="s">
        <v>14</v>
      </c>
      <c r="E161197">
        <v>4660</v>
      </c>
      <c r="F161197">
        <v>4360</v>
      </c>
      <c r="G161197">
        <v>3080</v>
      </c>
      <c r="H161197" t="s">
        <v>11</v>
      </c>
      <c r="I161197" t="s">
        <v>11</v>
      </c>
    </row>
    <row r="161198" spans="1:9" x14ac:dyDescent="0.25">
      <c r="A161198" s="1">
        <v>44543</v>
      </c>
      <c r="B161198" t="s">
        <v>9</v>
      </c>
      <c r="C161198" t="s">
        <v>10</v>
      </c>
      <c r="D161198" t="s">
        <v>3</v>
      </c>
      <c r="E161198">
        <v>6120</v>
      </c>
      <c r="F161198">
        <v>6050</v>
      </c>
      <c r="G161198">
        <v>1240</v>
      </c>
      <c r="H161198" t="s">
        <v>11</v>
      </c>
      <c r="I161198" t="s">
        <v>11</v>
      </c>
    </row>
    <row r="161199" spans="1:9" x14ac:dyDescent="0.25">
      <c r="A161199" s="1">
        <v>44543</v>
      </c>
      <c r="B161199" t="s">
        <v>9</v>
      </c>
      <c r="C161199" t="s">
        <v>10</v>
      </c>
      <c r="D161199" t="s">
        <v>5</v>
      </c>
      <c r="E161199">
        <v>7500</v>
      </c>
      <c r="F161199">
        <v>8360</v>
      </c>
      <c r="G161199">
        <v>1350</v>
      </c>
      <c r="H161199" t="s">
        <v>11</v>
      </c>
      <c r="I161199" t="s">
        <v>11</v>
      </c>
    </row>
    <row r="161200" spans="1:9" x14ac:dyDescent="0.25">
      <c r="A161200" s="1">
        <v>44543</v>
      </c>
      <c r="B161200" t="s">
        <v>9</v>
      </c>
      <c r="C161200" t="s">
        <v>10</v>
      </c>
      <c r="D161200" t="s">
        <v>6</v>
      </c>
      <c r="E161200">
        <v>9520</v>
      </c>
      <c r="F161200">
        <v>11880</v>
      </c>
      <c r="G161200">
        <v>1480</v>
      </c>
      <c r="H161200" t="s">
        <v>11</v>
      </c>
      <c r="I161200" t="s">
        <v>11</v>
      </c>
    </row>
    <row r="161201" spans="1:9" x14ac:dyDescent="0.25">
      <c r="A161201" s="1">
        <v>44543</v>
      </c>
      <c r="B161201" t="s">
        <v>9</v>
      </c>
      <c r="C161201" t="s">
        <v>10</v>
      </c>
      <c r="D161201" t="s">
        <v>12</v>
      </c>
      <c r="E161201">
        <v>10950</v>
      </c>
      <c r="F161201">
        <v>12690</v>
      </c>
      <c r="G161201">
        <v>1460</v>
      </c>
      <c r="H161201" t="s">
        <v>11</v>
      </c>
      <c r="I161201" t="s">
        <v>11</v>
      </c>
    </row>
    <row r="161202" spans="1:9" x14ac:dyDescent="0.25">
      <c r="A161202" s="1">
        <v>44543</v>
      </c>
      <c r="B161202" t="s">
        <v>9</v>
      </c>
      <c r="C161202" t="s">
        <v>10</v>
      </c>
      <c r="D161202" t="s">
        <v>13</v>
      </c>
      <c r="E161202">
        <v>7180</v>
      </c>
      <c r="F161202">
        <v>8940</v>
      </c>
      <c r="G161202">
        <v>710</v>
      </c>
      <c r="H161202" t="s">
        <v>11</v>
      </c>
      <c r="I161202" t="s">
        <v>11</v>
      </c>
    </row>
    <row r="161203" spans="1:9" x14ac:dyDescent="0.25">
      <c r="A161203" s="1">
        <v>44543</v>
      </c>
      <c r="B161203" t="s">
        <v>9</v>
      </c>
      <c r="C161203" t="s">
        <v>10</v>
      </c>
      <c r="D161203" t="s">
        <v>15</v>
      </c>
      <c r="E161203">
        <v>6620</v>
      </c>
      <c r="F161203">
        <v>7430</v>
      </c>
      <c r="G161203">
        <v>450</v>
      </c>
      <c r="H161203" t="s">
        <v>11</v>
      </c>
      <c r="I161203" t="s">
        <v>11</v>
      </c>
    </row>
    <row r="161204" spans="1:9" x14ac:dyDescent="0.25">
      <c r="A161204" s="1">
        <v>44543</v>
      </c>
      <c r="B161204" t="s">
        <v>9</v>
      </c>
      <c r="C161204" t="s">
        <v>10</v>
      </c>
      <c r="D161204" t="s">
        <v>16</v>
      </c>
      <c r="E161204">
        <v>1670</v>
      </c>
      <c r="F161204">
        <v>2730</v>
      </c>
      <c r="G161204">
        <v>110</v>
      </c>
      <c r="H161204" t="s">
        <v>11</v>
      </c>
      <c r="I161204" t="s">
        <v>11</v>
      </c>
    </row>
    <row r="161205" spans="1:9" x14ac:dyDescent="0.25">
      <c r="A161205" s="1">
        <v>44543</v>
      </c>
      <c r="B161205" t="s">
        <v>9</v>
      </c>
      <c r="C161205" t="s">
        <v>10</v>
      </c>
      <c r="D161205" t="s">
        <v>17</v>
      </c>
      <c r="E161205">
        <v>170</v>
      </c>
      <c r="F161205">
        <v>520</v>
      </c>
      <c r="G161205">
        <v>20</v>
      </c>
      <c r="H161205" t="s">
        <v>11</v>
      </c>
      <c r="I161205" t="s">
        <v>11</v>
      </c>
    </row>
    <row r="161206" spans="1:9" x14ac:dyDescent="0.25">
      <c r="A161206" s="1">
        <v>44543</v>
      </c>
      <c r="B161206" t="s">
        <v>9</v>
      </c>
      <c r="C161206" t="s">
        <v>46</v>
      </c>
      <c r="D161206" t="s">
        <v>14</v>
      </c>
      <c r="E161206">
        <v>1770</v>
      </c>
      <c r="F161206">
        <v>1730</v>
      </c>
      <c r="G161206">
        <v>1330</v>
      </c>
      <c r="H161206" t="s">
        <v>47</v>
      </c>
      <c r="I161206" t="s">
        <v>47</v>
      </c>
    </row>
    <row r="161207" spans="1:9" x14ac:dyDescent="0.25">
      <c r="A161207" s="1">
        <v>44543</v>
      </c>
      <c r="B161207" t="s">
        <v>9</v>
      </c>
      <c r="C161207" t="s">
        <v>46</v>
      </c>
      <c r="D161207" t="s">
        <v>3</v>
      </c>
      <c r="E161207">
        <v>2070</v>
      </c>
      <c r="F161207">
        <v>2180</v>
      </c>
      <c r="G161207">
        <v>480</v>
      </c>
      <c r="H161207" t="s">
        <v>47</v>
      </c>
      <c r="I161207" t="s">
        <v>47</v>
      </c>
    </row>
    <row r="161208" spans="1:9" x14ac:dyDescent="0.25">
      <c r="A161208" s="1">
        <v>44543</v>
      </c>
      <c r="B161208" t="s">
        <v>9</v>
      </c>
      <c r="C161208" t="s">
        <v>46</v>
      </c>
      <c r="D161208" t="s">
        <v>5</v>
      </c>
      <c r="E161208">
        <v>2040</v>
      </c>
      <c r="F161208">
        <v>3100</v>
      </c>
      <c r="G161208">
        <v>640</v>
      </c>
      <c r="H161208" t="s">
        <v>47</v>
      </c>
      <c r="I161208" t="s">
        <v>47</v>
      </c>
    </row>
    <row r="161209" spans="1:9" x14ac:dyDescent="0.25">
      <c r="A161209" s="1">
        <v>44543</v>
      </c>
      <c r="B161209" t="s">
        <v>9</v>
      </c>
      <c r="C161209" t="s">
        <v>46</v>
      </c>
      <c r="D161209" t="s">
        <v>6</v>
      </c>
      <c r="E161209">
        <v>3730</v>
      </c>
      <c r="F161209">
        <v>5160</v>
      </c>
      <c r="G161209">
        <v>360</v>
      </c>
      <c r="H161209" t="s">
        <v>47</v>
      </c>
      <c r="I161209" t="s">
        <v>47</v>
      </c>
    </row>
    <row r="161210" spans="1:9" x14ac:dyDescent="0.25">
      <c r="A161210" s="1">
        <v>44543</v>
      </c>
      <c r="B161210" t="s">
        <v>9</v>
      </c>
      <c r="C161210" t="s">
        <v>46</v>
      </c>
      <c r="D161210" t="s">
        <v>12</v>
      </c>
      <c r="E161210">
        <v>7020</v>
      </c>
      <c r="F161210">
        <v>8590</v>
      </c>
      <c r="G161210">
        <v>390</v>
      </c>
      <c r="H161210" t="s">
        <v>47</v>
      </c>
      <c r="I161210" t="s">
        <v>47</v>
      </c>
    </row>
    <row r="161211" spans="1:9" x14ac:dyDescent="0.25">
      <c r="A161211" s="1">
        <v>44543</v>
      </c>
      <c r="B161211" t="s">
        <v>9</v>
      </c>
      <c r="C161211" t="s">
        <v>46</v>
      </c>
      <c r="D161211" t="s">
        <v>13</v>
      </c>
      <c r="E161211">
        <v>7170</v>
      </c>
      <c r="F161211">
        <v>8420</v>
      </c>
      <c r="G161211">
        <v>330</v>
      </c>
      <c r="H161211" t="s">
        <v>47</v>
      </c>
      <c r="I161211" t="s">
        <v>47</v>
      </c>
    </row>
    <row r="161212" spans="1:9" x14ac:dyDescent="0.25">
      <c r="A161212" s="1">
        <v>44543</v>
      </c>
      <c r="B161212" t="s">
        <v>9</v>
      </c>
      <c r="C161212" t="s">
        <v>46</v>
      </c>
      <c r="D161212" t="s">
        <v>15</v>
      </c>
      <c r="E161212">
        <v>7100</v>
      </c>
      <c r="F161212">
        <v>8830</v>
      </c>
      <c r="G161212">
        <v>180</v>
      </c>
      <c r="H161212" t="s">
        <v>47</v>
      </c>
      <c r="I161212" t="s">
        <v>47</v>
      </c>
    </row>
    <row r="161213" spans="1:9" x14ac:dyDescent="0.25">
      <c r="A161213" s="1">
        <v>44543</v>
      </c>
      <c r="B161213" t="s">
        <v>9</v>
      </c>
      <c r="C161213" t="s">
        <v>46</v>
      </c>
      <c r="D161213" t="s">
        <v>16</v>
      </c>
      <c r="E161213">
        <v>2540</v>
      </c>
      <c r="F161213">
        <v>4160</v>
      </c>
      <c r="G161213">
        <v>110</v>
      </c>
      <c r="H161213" t="s">
        <v>47</v>
      </c>
      <c r="I161213" t="s">
        <v>47</v>
      </c>
    </row>
    <row r="161214" spans="1:9" x14ac:dyDescent="0.25">
      <c r="A161214" s="1">
        <v>44543</v>
      </c>
      <c r="B161214" t="s">
        <v>9</v>
      </c>
      <c r="C161214" t="s">
        <v>46</v>
      </c>
      <c r="D161214" t="s">
        <v>17</v>
      </c>
      <c r="E161214">
        <v>630</v>
      </c>
      <c r="F161214">
        <v>2110</v>
      </c>
      <c r="G161214">
        <v>100</v>
      </c>
      <c r="H161214" t="s">
        <v>47</v>
      </c>
      <c r="I161214" t="s">
        <v>47</v>
      </c>
    </row>
    <row r="161215" spans="1:9" x14ac:dyDescent="0.25">
      <c r="A161215" s="1">
        <v>44543</v>
      </c>
      <c r="B161215" t="s">
        <v>9</v>
      </c>
      <c r="C161215" t="s">
        <v>2</v>
      </c>
      <c r="D161215" t="s">
        <v>14</v>
      </c>
      <c r="E161215">
        <v>1550</v>
      </c>
      <c r="F161215">
        <v>1300</v>
      </c>
      <c r="G161215">
        <v>1580</v>
      </c>
      <c r="H161215" t="s">
        <v>4</v>
      </c>
      <c r="I161215" t="s">
        <v>66</v>
      </c>
    </row>
    <row r="161216" spans="1:9" x14ac:dyDescent="0.25">
      <c r="A161216" s="1">
        <v>44543</v>
      </c>
      <c r="B161216" t="s">
        <v>9</v>
      </c>
      <c r="C161216" t="s">
        <v>2</v>
      </c>
      <c r="D161216" t="s">
        <v>3</v>
      </c>
      <c r="E161216">
        <v>980</v>
      </c>
      <c r="F161216">
        <v>1020</v>
      </c>
      <c r="G161216">
        <v>50</v>
      </c>
      <c r="H161216" t="s">
        <v>4</v>
      </c>
      <c r="I161216" t="s">
        <v>66</v>
      </c>
    </row>
    <row r="161217" spans="1:9" x14ac:dyDescent="0.25">
      <c r="A161217" s="1">
        <v>44543</v>
      </c>
      <c r="B161217" t="s">
        <v>9</v>
      </c>
      <c r="C161217" t="s">
        <v>2</v>
      </c>
      <c r="D161217" t="s">
        <v>5</v>
      </c>
      <c r="E161217">
        <v>1410</v>
      </c>
      <c r="F161217">
        <v>1530</v>
      </c>
      <c r="G161217">
        <v>90</v>
      </c>
      <c r="H161217" t="s">
        <v>4</v>
      </c>
      <c r="I161217" t="s">
        <v>66</v>
      </c>
    </row>
    <row r="161218" spans="1:9" x14ac:dyDescent="0.25">
      <c r="A161218" s="1">
        <v>44543</v>
      </c>
      <c r="B161218" t="s">
        <v>9</v>
      </c>
      <c r="C161218" t="s">
        <v>2</v>
      </c>
      <c r="D161218" t="s">
        <v>6</v>
      </c>
      <c r="E161218">
        <v>3810</v>
      </c>
      <c r="F161218">
        <v>3960</v>
      </c>
      <c r="G161218">
        <v>140</v>
      </c>
      <c r="H161218" t="s">
        <v>4</v>
      </c>
      <c r="I161218" t="s">
        <v>66</v>
      </c>
    </row>
    <row r="161219" spans="1:9" x14ac:dyDescent="0.25">
      <c r="A161219" s="1">
        <v>44543</v>
      </c>
      <c r="B161219" t="s">
        <v>9</v>
      </c>
      <c r="C161219" t="s">
        <v>2</v>
      </c>
      <c r="D161219" t="s">
        <v>12</v>
      </c>
      <c r="E161219">
        <v>5670</v>
      </c>
      <c r="F161219">
        <v>5810</v>
      </c>
      <c r="G161219">
        <v>230</v>
      </c>
      <c r="H161219" t="s">
        <v>4</v>
      </c>
      <c r="I161219" t="s">
        <v>66</v>
      </c>
    </row>
    <row r="161220" spans="1:9" x14ac:dyDescent="0.25">
      <c r="A161220" s="1">
        <v>44543</v>
      </c>
      <c r="B161220" t="s">
        <v>9</v>
      </c>
      <c r="C161220" t="s">
        <v>2</v>
      </c>
      <c r="D161220" t="s">
        <v>13</v>
      </c>
      <c r="E161220">
        <v>4320</v>
      </c>
      <c r="F161220">
        <v>4370</v>
      </c>
      <c r="G161220">
        <v>110</v>
      </c>
      <c r="H161220" t="s">
        <v>4</v>
      </c>
      <c r="I161220" t="s">
        <v>66</v>
      </c>
    </row>
    <row r="161221" spans="1:9" x14ac:dyDescent="0.25">
      <c r="A161221" s="1">
        <v>44543</v>
      </c>
      <c r="B161221" t="s">
        <v>9</v>
      </c>
      <c r="C161221" t="s">
        <v>2</v>
      </c>
      <c r="D161221" t="s">
        <v>15</v>
      </c>
      <c r="E161221">
        <v>3180</v>
      </c>
      <c r="F161221">
        <v>3670</v>
      </c>
      <c r="G161221">
        <v>100</v>
      </c>
      <c r="H161221" t="s">
        <v>4</v>
      </c>
      <c r="I161221" t="s">
        <v>66</v>
      </c>
    </row>
    <row r="161222" spans="1:9" x14ac:dyDescent="0.25">
      <c r="A161222" s="1">
        <v>44543</v>
      </c>
      <c r="B161222" t="s">
        <v>9</v>
      </c>
      <c r="C161222" t="s">
        <v>2</v>
      </c>
      <c r="D161222" t="s">
        <v>16</v>
      </c>
      <c r="E161222">
        <v>2190</v>
      </c>
      <c r="F161222">
        <v>3360</v>
      </c>
      <c r="G161222">
        <v>30</v>
      </c>
      <c r="H161222" t="s">
        <v>4</v>
      </c>
      <c r="I161222" t="s">
        <v>66</v>
      </c>
    </row>
    <row r="161223" spans="1:9" x14ac:dyDescent="0.25">
      <c r="A161223" s="1">
        <v>44543</v>
      </c>
      <c r="B161223" t="s">
        <v>9</v>
      </c>
      <c r="C161223" t="s">
        <v>2</v>
      </c>
      <c r="D161223" t="s">
        <v>17</v>
      </c>
      <c r="E161223">
        <v>260</v>
      </c>
      <c r="F161223">
        <v>1020</v>
      </c>
      <c r="G161223">
        <v>40</v>
      </c>
      <c r="H161223" t="s">
        <v>4</v>
      </c>
      <c r="I161223" t="s">
        <v>66</v>
      </c>
    </row>
    <row r="161224" spans="1:9" x14ac:dyDescent="0.25">
      <c r="A161224" s="1">
        <v>44543</v>
      </c>
      <c r="B161224" t="s">
        <v>9</v>
      </c>
      <c r="C161224" t="s">
        <v>7</v>
      </c>
      <c r="D161224" t="s">
        <v>14</v>
      </c>
      <c r="E161224">
        <v>8200</v>
      </c>
      <c r="F161224">
        <v>7800</v>
      </c>
      <c r="G161224">
        <v>7480</v>
      </c>
      <c r="H161224" t="s">
        <v>8</v>
      </c>
      <c r="I161224" t="s">
        <v>8</v>
      </c>
    </row>
    <row r="161225" spans="1:9" x14ac:dyDescent="0.25">
      <c r="A161225" s="1">
        <v>44543</v>
      </c>
      <c r="B161225" t="s">
        <v>9</v>
      </c>
      <c r="C161225" t="s">
        <v>7</v>
      </c>
      <c r="D161225" t="s">
        <v>3</v>
      </c>
      <c r="E161225">
        <v>9360</v>
      </c>
      <c r="F161225">
        <v>9770</v>
      </c>
      <c r="G161225">
        <v>3470</v>
      </c>
      <c r="H161225" t="s">
        <v>8</v>
      </c>
      <c r="I161225" t="s">
        <v>8</v>
      </c>
    </row>
    <row r="161226" spans="1:9" x14ac:dyDescent="0.25">
      <c r="A161226" s="1">
        <v>44543</v>
      </c>
      <c r="B161226" t="s">
        <v>9</v>
      </c>
      <c r="C161226" t="s">
        <v>7</v>
      </c>
      <c r="D161226" t="s">
        <v>5</v>
      </c>
      <c r="E161226">
        <v>13430</v>
      </c>
      <c r="F161226">
        <v>16610</v>
      </c>
      <c r="G161226">
        <v>3690</v>
      </c>
      <c r="H161226" t="s">
        <v>8</v>
      </c>
      <c r="I161226" t="s">
        <v>8</v>
      </c>
    </row>
    <row r="161227" spans="1:9" x14ac:dyDescent="0.25">
      <c r="A161227" s="1">
        <v>44543</v>
      </c>
      <c r="B161227" t="s">
        <v>9</v>
      </c>
      <c r="C161227" t="s">
        <v>7</v>
      </c>
      <c r="D161227" t="s">
        <v>6</v>
      </c>
      <c r="E161227">
        <v>29820</v>
      </c>
      <c r="F161227">
        <v>31560</v>
      </c>
      <c r="G161227">
        <v>3690</v>
      </c>
      <c r="H161227" t="s">
        <v>8</v>
      </c>
      <c r="I161227" t="s">
        <v>8</v>
      </c>
    </row>
    <row r="161228" spans="1:9" x14ac:dyDescent="0.25">
      <c r="A161228" s="1">
        <v>44543</v>
      </c>
      <c r="B161228" t="s">
        <v>9</v>
      </c>
      <c r="C161228" t="s">
        <v>7</v>
      </c>
      <c r="D161228" t="s">
        <v>12</v>
      </c>
      <c r="E161228">
        <v>43640</v>
      </c>
      <c r="F161228">
        <v>49190</v>
      </c>
      <c r="G161228">
        <v>3110</v>
      </c>
      <c r="H161228" t="s">
        <v>8</v>
      </c>
      <c r="I161228" t="s">
        <v>8</v>
      </c>
    </row>
    <row r="161229" spans="1:9" x14ac:dyDescent="0.25">
      <c r="A161229" s="1">
        <v>44543</v>
      </c>
      <c r="B161229" t="s">
        <v>9</v>
      </c>
      <c r="C161229" t="s">
        <v>7</v>
      </c>
      <c r="D161229" t="s">
        <v>13</v>
      </c>
      <c r="E161229">
        <v>40900</v>
      </c>
      <c r="F161229">
        <v>47500</v>
      </c>
      <c r="G161229">
        <v>1710</v>
      </c>
      <c r="H161229" t="s">
        <v>8</v>
      </c>
      <c r="I161229" t="s">
        <v>8</v>
      </c>
    </row>
    <row r="161230" spans="1:9" x14ac:dyDescent="0.25">
      <c r="A161230" s="1">
        <v>44543</v>
      </c>
      <c r="B161230" t="s">
        <v>9</v>
      </c>
      <c r="C161230" t="s">
        <v>7</v>
      </c>
      <c r="D161230" t="s">
        <v>15</v>
      </c>
      <c r="E161230">
        <v>26630</v>
      </c>
      <c r="F161230">
        <v>30660</v>
      </c>
      <c r="G161230">
        <v>800</v>
      </c>
      <c r="H161230" t="s">
        <v>8</v>
      </c>
      <c r="I161230" t="s">
        <v>8</v>
      </c>
    </row>
    <row r="161231" spans="1:9" x14ac:dyDescent="0.25">
      <c r="A161231" s="1">
        <v>44543</v>
      </c>
      <c r="B161231" t="s">
        <v>9</v>
      </c>
      <c r="C161231" t="s">
        <v>7</v>
      </c>
      <c r="D161231" t="s">
        <v>16</v>
      </c>
      <c r="E161231">
        <v>5880</v>
      </c>
      <c r="F161231">
        <v>10210</v>
      </c>
      <c r="G161231">
        <v>540</v>
      </c>
      <c r="H161231" t="s">
        <v>8</v>
      </c>
      <c r="I161231" t="s">
        <v>8</v>
      </c>
    </row>
    <row r="161232" spans="1:9" x14ac:dyDescent="0.25">
      <c r="A161232" s="1">
        <v>44543</v>
      </c>
      <c r="B161232" t="s">
        <v>9</v>
      </c>
      <c r="C161232" t="s">
        <v>7</v>
      </c>
      <c r="D161232" t="s">
        <v>17</v>
      </c>
      <c r="E161232">
        <v>870</v>
      </c>
      <c r="F161232">
        <v>2540</v>
      </c>
      <c r="G161232">
        <v>120</v>
      </c>
      <c r="H161232" t="s">
        <v>8</v>
      </c>
      <c r="I161232" t="s">
        <v>8</v>
      </c>
    </row>
    <row r="161233" spans="1:9" x14ac:dyDescent="0.25">
      <c r="A161233" s="1">
        <v>44543</v>
      </c>
      <c r="B161233" t="s">
        <v>9</v>
      </c>
      <c r="C161233" t="s">
        <v>18</v>
      </c>
      <c r="D161233" t="s">
        <v>14</v>
      </c>
      <c r="E161233">
        <v>1980</v>
      </c>
      <c r="F161233">
        <v>1470</v>
      </c>
      <c r="G161233">
        <v>1500</v>
      </c>
      <c r="H161233" t="s">
        <v>19</v>
      </c>
      <c r="I161233" t="s">
        <v>19</v>
      </c>
    </row>
    <row r="161234" spans="1:9" x14ac:dyDescent="0.25">
      <c r="A161234" s="1">
        <v>44543</v>
      </c>
      <c r="B161234" t="s">
        <v>9</v>
      </c>
      <c r="C161234" t="s">
        <v>18</v>
      </c>
      <c r="D161234" t="s">
        <v>3</v>
      </c>
      <c r="E161234">
        <v>1590</v>
      </c>
      <c r="F161234">
        <v>2020</v>
      </c>
      <c r="G161234">
        <v>650</v>
      </c>
      <c r="H161234" t="s">
        <v>19</v>
      </c>
      <c r="I161234" t="s">
        <v>19</v>
      </c>
    </row>
    <row r="161235" spans="1:9" x14ac:dyDescent="0.25">
      <c r="A161235" s="1">
        <v>44543</v>
      </c>
      <c r="B161235" t="s">
        <v>9</v>
      </c>
      <c r="C161235" t="s">
        <v>18</v>
      </c>
      <c r="D161235" t="s">
        <v>5</v>
      </c>
      <c r="E161235">
        <v>1820</v>
      </c>
      <c r="F161235">
        <v>2500</v>
      </c>
      <c r="G161235">
        <v>670</v>
      </c>
      <c r="H161235" t="s">
        <v>19</v>
      </c>
      <c r="I161235" t="s">
        <v>19</v>
      </c>
    </row>
    <row r="161236" spans="1:9" x14ac:dyDescent="0.25">
      <c r="A161236" s="1">
        <v>44543</v>
      </c>
      <c r="B161236" t="s">
        <v>9</v>
      </c>
      <c r="C161236" t="s">
        <v>18</v>
      </c>
      <c r="D161236" t="s">
        <v>6</v>
      </c>
      <c r="E161236">
        <v>2380</v>
      </c>
      <c r="F161236">
        <v>3110</v>
      </c>
      <c r="G161236">
        <v>680</v>
      </c>
      <c r="H161236" t="s">
        <v>19</v>
      </c>
      <c r="I161236" t="s">
        <v>19</v>
      </c>
    </row>
    <row r="161237" spans="1:9" x14ac:dyDescent="0.25">
      <c r="A161237" s="1">
        <v>44543</v>
      </c>
      <c r="B161237" t="s">
        <v>9</v>
      </c>
      <c r="C161237" t="s">
        <v>18</v>
      </c>
      <c r="D161237" t="s">
        <v>12</v>
      </c>
      <c r="E161237">
        <v>3730</v>
      </c>
      <c r="F161237">
        <v>5360</v>
      </c>
      <c r="G161237">
        <v>720</v>
      </c>
      <c r="H161237" t="s">
        <v>19</v>
      </c>
      <c r="I161237" t="s">
        <v>19</v>
      </c>
    </row>
    <row r="161238" spans="1:9" x14ac:dyDescent="0.25">
      <c r="A161238" s="1">
        <v>44543</v>
      </c>
      <c r="B161238" t="s">
        <v>9</v>
      </c>
      <c r="C161238" t="s">
        <v>18</v>
      </c>
      <c r="D161238" t="s">
        <v>13</v>
      </c>
      <c r="E161238">
        <v>3570</v>
      </c>
      <c r="F161238">
        <v>4600</v>
      </c>
      <c r="G161238">
        <v>550</v>
      </c>
      <c r="H161238" t="s">
        <v>19</v>
      </c>
      <c r="I161238" t="s">
        <v>19</v>
      </c>
    </row>
    <row r="161239" spans="1:9" x14ac:dyDescent="0.25">
      <c r="A161239" s="1">
        <v>44543</v>
      </c>
      <c r="B161239" t="s">
        <v>9</v>
      </c>
      <c r="C161239" t="s">
        <v>18</v>
      </c>
      <c r="D161239" t="s">
        <v>15</v>
      </c>
      <c r="E161239">
        <v>4040</v>
      </c>
      <c r="F161239">
        <v>4950</v>
      </c>
      <c r="G161239">
        <v>230</v>
      </c>
      <c r="H161239" t="s">
        <v>19</v>
      </c>
      <c r="I161239" t="s">
        <v>19</v>
      </c>
    </row>
    <row r="161240" spans="1:9" x14ac:dyDescent="0.25">
      <c r="A161240" s="1">
        <v>44543</v>
      </c>
      <c r="B161240" t="s">
        <v>9</v>
      </c>
      <c r="C161240" t="s">
        <v>18</v>
      </c>
      <c r="D161240" t="s">
        <v>16</v>
      </c>
      <c r="E161240">
        <v>2330</v>
      </c>
      <c r="F161240">
        <v>3730</v>
      </c>
      <c r="G161240">
        <v>130</v>
      </c>
      <c r="H161240" t="s">
        <v>19</v>
      </c>
      <c r="I161240" t="s">
        <v>19</v>
      </c>
    </row>
    <row r="161241" spans="1:9" x14ac:dyDescent="0.25">
      <c r="A161241" s="1">
        <v>44543</v>
      </c>
      <c r="B161241" t="s">
        <v>9</v>
      </c>
      <c r="C161241" t="s">
        <v>18</v>
      </c>
      <c r="D161241" t="s">
        <v>17</v>
      </c>
      <c r="E161241">
        <v>390</v>
      </c>
      <c r="F161241">
        <v>750</v>
      </c>
      <c r="G161241">
        <v>70</v>
      </c>
      <c r="H161241" t="s">
        <v>19</v>
      </c>
      <c r="I161241" t="s">
        <v>19</v>
      </c>
    </row>
    <row r="161242" spans="1:9" x14ac:dyDescent="0.25">
      <c r="A161242" s="1">
        <v>44543</v>
      </c>
      <c r="B161242" t="s">
        <v>9</v>
      </c>
      <c r="C161242" t="s">
        <v>20</v>
      </c>
      <c r="D161242" t="s">
        <v>14</v>
      </c>
      <c r="E161242">
        <v>5560</v>
      </c>
      <c r="F161242">
        <v>4540</v>
      </c>
      <c r="G161242">
        <v>3810</v>
      </c>
      <c r="H161242" t="s">
        <v>21</v>
      </c>
      <c r="I161242" t="s">
        <v>21</v>
      </c>
    </row>
    <row r="161243" spans="1:9" x14ac:dyDescent="0.25">
      <c r="A161243" s="1">
        <v>44543</v>
      </c>
      <c r="B161243" t="s">
        <v>9</v>
      </c>
      <c r="C161243" t="s">
        <v>20</v>
      </c>
      <c r="D161243" t="s">
        <v>3</v>
      </c>
      <c r="E161243">
        <v>6790</v>
      </c>
      <c r="F161243">
        <v>8540</v>
      </c>
      <c r="G161243">
        <v>1200</v>
      </c>
      <c r="H161243" t="s">
        <v>21</v>
      </c>
      <c r="I161243" t="s">
        <v>21</v>
      </c>
    </row>
    <row r="161244" spans="1:9" x14ac:dyDescent="0.25">
      <c r="A161244" s="1">
        <v>44543</v>
      </c>
      <c r="B161244" t="s">
        <v>9</v>
      </c>
      <c r="C161244" t="s">
        <v>20</v>
      </c>
      <c r="D161244" t="s">
        <v>5</v>
      </c>
      <c r="E161244">
        <v>10350</v>
      </c>
      <c r="F161244">
        <v>12890</v>
      </c>
      <c r="G161244">
        <v>1560</v>
      </c>
      <c r="H161244" t="s">
        <v>21</v>
      </c>
      <c r="I161244" t="s">
        <v>21</v>
      </c>
    </row>
    <row r="161245" spans="1:9" x14ac:dyDescent="0.25">
      <c r="A161245" s="1">
        <v>44543</v>
      </c>
      <c r="B161245" t="s">
        <v>9</v>
      </c>
      <c r="C161245" t="s">
        <v>20</v>
      </c>
      <c r="D161245" t="s">
        <v>6</v>
      </c>
      <c r="E161245">
        <v>14350</v>
      </c>
      <c r="F161245">
        <v>17330</v>
      </c>
      <c r="G161245">
        <v>1260</v>
      </c>
      <c r="H161245" t="s">
        <v>21</v>
      </c>
      <c r="I161245" t="s">
        <v>21</v>
      </c>
    </row>
    <row r="161246" spans="1:9" x14ac:dyDescent="0.25">
      <c r="A161246" s="1">
        <v>44543</v>
      </c>
      <c r="B161246" t="s">
        <v>9</v>
      </c>
      <c r="C161246" t="s">
        <v>20</v>
      </c>
      <c r="D161246" t="s">
        <v>12</v>
      </c>
      <c r="E161246">
        <v>20210</v>
      </c>
      <c r="F161246">
        <v>25710</v>
      </c>
      <c r="G161246">
        <v>1350</v>
      </c>
      <c r="H161246" t="s">
        <v>21</v>
      </c>
      <c r="I161246" t="s">
        <v>21</v>
      </c>
    </row>
    <row r="161247" spans="1:9" x14ac:dyDescent="0.25">
      <c r="A161247" s="1">
        <v>44543</v>
      </c>
      <c r="B161247" t="s">
        <v>9</v>
      </c>
      <c r="C161247" t="s">
        <v>20</v>
      </c>
      <c r="D161247" t="s">
        <v>13</v>
      </c>
      <c r="E161247">
        <v>18210</v>
      </c>
      <c r="F161247">
        <v>20040</v>
      </c>
      <c r="G161247">
        <v>840</v>
      </c>
      <c r="H161247" t="s">
        <v>21</v>
      </c>
      <c r="I161247" t="s">
        <v>21</v>
      </c>
    </row>
    <row r="161248" spans="1:9" x14ac:dyDescent="0.25">
      <c r="A161248" s="1">
        <v>44543</v>
      </c>
      <c r="B161248" t="s">
        <v>9</v>
      </c>
      <c r="C161248" t="s">
        <v>20</v>
      </c>
      <c r="D161248" t="s">
        <v>15</v>
      </c>
      <c r="E161248">
        <v>14660</v>
      </c>
      <c r="F161248">
        <v>18190</v>
      </c>
      <c r="G161248">
        <v>480</v>
      </c>
      <c r="H161248" t="s">
        <v>21</v>
      </c>
      <c r="I161248" t="s">
        <v>21</v>
      </c>
    </row>
    <row r="161249" spans="1:9" x14ac:dyDescent="0.25">
      <c r="A161249" s="1">
        <v>44543</v>
      </c>
      <c r="B161249" t="s">
        <v>9</v>
      </c>
      <c r="C161249" t="s">
        <v>20</v>
      </c>
      <c r="D161249" t="s">
        <v>16</v>
      </c>
      <c r="E161249">
        <v>6470</v>
      </c>
      <c r="F161249">
        <v>10960</v>
      </c>
      <c r="G161249">
        <v>300</v>
      </c>
      <c r="H161249" t="s">
        <v>21</v>
      </c>
      <c r="I161249" t="s">
        <v>21</v>
      </c>
    </row>
    <row r="161250" spans="1:9" x14ac:dyDescent="0.25">
      <c r="A161250" s="1">
        <v>44543</v>
      </c>
      <c r="B161250" t="s">
        <v>9</v>
      </c>
      <c r="C161250" t="s">
        <v>20</v>
      </c>
      <c r="D161250" t="s">
        <v>17</v>
      </c>
      <c r="E161250">
        <v>1160</v>
      </c>
      <c r="F161250">
        <v>3690</v>
      </c>
      <c r="G161250">
        <v>120</v>
      </c>
      <c r="H161250" t="s">
        <v>21</v>
      </c>
      <c r="I161250" t="s">
        <v>21</v>
      </c>
    </row>
    <row r="161251" spans="1:9" x14ac:dyDescent="0.25">
      <c r="A161251" s="1">
        <v>44543</v>
      </c>
      <c r="B161251" t="s">
        <v>9</v>
      </c>
      <c r="C161251" t="s">
        <v>48</v>
      </c>
      <c r="D161251" t="s">
        <v>14</v>
      </c>
      <c r="E161251">
        <v>2360</v>
      </c>
      <c r="F161251">
        <v>2030</v>
      </c>
      <c r="G161251">
        <v>1810</v>
      </c>
      <c r="H161251" t="s">
        <v>49</v>
      </c>
      <c r="I161251" t="s">
        <v>49</v>
      </c>
    </row>
    <row r="161252" spans="1:9" x14ac:dyDescent="0.25">
      <c r="A161252" s="1">
        <v>44543</v>
      </c>
      <c r="B161252" t="s">
        <v>9</v>
      </c>
      <c r="C161252" t="s">
        <v>48</v>
      </c>
      <c r="D161252" t="s">
        <v>3</v>
      </c>
      <c r="E161252">
        <v>2040</v>
      </c>
      <c r="F161252">
        <v>2000</v>
      </c>
      <c r="G161252">
        <v>500</v>
      </c>
      <c r="H161252" t="s">
        <v>49</v>
      </c>
      <c r="I161252" t="s">
        <v>49</v>
      </c>
    </row>
    <row r="161253" spans="1:9" x14ac:dyDescent="0.25">
      <c r="A161253" s="1">
        <v>44543</v>
      </c>
      <c r="B161253" t="s">
        <v>9</v>
      </c>
      <c r="C161253" t="s">
        <v>48</v>
      </c>
      <c r="D161253" t="s">
        <v>5</v>
      </c>
      <c r="E161253">
        <v>2440</v>
      </c>
      <c r="F161253">
        <v>3170</v>
      </c>
      <c r="G161253">
        <v>680</v>
      </c>
      <c r="H161253" t="s">
        <v>49</v>
      </c>
      <c r="I161253" t="s">
        <v>49</v>
      </c>
    </row>
    <row r="161254" spans="1:9" x14ac:dyDescent="0.25">
      <c r="A161254" s="1">
        <v>44543</v>
      </c>
      <c r="B161254" t="s">
        <v>9</v>
      </c>
      <c r="C161254" t="s">
        <v>48</v>
      </c>
      <c r="D161254" t="s">
        <v>6</v>
      </c>
      <c r="E161254">
        <v>3750</v>
      </c>
      <c r="F161254">
        <v>4930</v>
      </c>
      <c r="G161254">
        <v>650</v>
      </c>
      <c r="H161254" t="s">
        <v>49</v>
      </c>
      <c r="I161254" t="s">
        <v>49</v>
      </c>
    </row>
    <row r="161255" spans="1:9" x14ac:dyDescent="0.25">
      <c r="A161255" s="1">
        <v>44543</v>
      </c>
      <c r="B161255" t="s">
        <v>9</v>
      </c>
      <c r="C161255" t="s">
        <v>48</v>
      </c>
      <c r="D161255" t="s">
        <v>12</v>
      </c>
      <c r="E161255">
        <v>6310</v>
      </c>
      <c r="F161255">
        <v>7060</v>
      </c>
      <c r="G161255">
        <v>580</v>
      </c>
      <c r="H161255" t="s">
        <v>49</v>
      </c>
      <c r="I161255" t="s">
        <v>49</v>
      </c>
    </row>
    <row r="161256" spans="1:9" x14ac:dyDescent="0.25">
      <c r="A161256" s="1">
        <v>44543</v>
      </c>
      <c r="B161256" t="s">
        <v>9</v>
      </c>
      <c r="C161256" t="s">
        <v>48</v>
      </c>
      <c r="D161256" t="s">
        <v>13</v>
      </c>
      <c r="E161256">
        <v>5260</v>
      </c>
      <c r="F161256">
        <v>6080</v>
      </c>
      <c r="G161256">
        <v>300</v>
      </c>
      <c r="H161256" t="s">
        <v>49</v>
      </c>
      <c r="I161256" t="s">
        <v>49</v>
      </c>
    </row>
    <row r="161257" spans="1:9" x14ac:dyDescent="0.25">
      <c r="A161257" s="1">
        <v>44543</v>
      </c>
      <c r="B161257" t="s">
        <v>9</v>
      </c>
      <c r="C161257" t="s">
        <v>48</v>
      </c>
      <c r="D161257" t="s">
        <v>15</v>
      </c>
      <c r="E161257">
        <v>4740</v>
      </c>
      <c r="F161257">
        <v>5080</v>
      </c>
      <c r="G161257">
        <v>210</v>
      </c>
      <c r="H161257" t="s">
        <v>49</v>
      </c>
      <c r="I161257" t="s">
        <v>49</v>
      </c>
    </row>
    <row r="161258" spans="1:9" x14ac:dyDescent="0.25">
      <c r="A161258" s="1">
        <v>44543</v>
      </c>
      <c r="B161258" t="s">
        <v>9</v>
      </c>
      <c r="C161258" t="s">
        <v>48</v>
      </c>
      <c r="D161258" t="s">
        <v>16</v>
      </c>
      <c r="E161258">
        <v>1830</v>
      </c>
      <c r="F161258">
        <v>3240</v>
      </c>
      <c r="G161258">
        <v>70</v>
      </c>
      <c r="H161258" t="s">
        <v>49</v>
      </c>
      <c r="I161258" t="s">
        <v>49</v>
      </c>
    </row>
    <row r="161259" spans="1:9" x14ac:dyDescent="0.25">
      <c r="A161259" s="1">
        <v>44543</v>
      </c>
      <c r="B161259" t="s">
        <v>9</v>
      </c>
      <c r="C161259" t="s">
        <v>48</v>
      </c>
      <c r="D161259" t="s">
        <v>17</v>
      </c>
      <c r="E161259">
        <v>430</v>
      </c>
      <c r="F161259">
        <v>840</v>
      </c>
      <c r="G161259">
        <v>0</v>
      </c>
      <c r="H161259" t="s">
        <v>49</v>
      </c>
      <c r="I161259" t="s">
        <v>49</v>
      </c>
    </row>
    <row r="161260" spans="1:9" x14ac:dyDescent="0.25">
      <c r="A161260" s="1">
        <v>44543</v>
      </c>
      <c r="B161260" t="s">
        <v>9</v>
      </c>
      <c r="C161260" t="s">
        <v>52</v>
      </c>
      <c r="D161260" t="s">
        <v>14</v>
      </c>
      <c r="E161260">
        <v>100</v>
      </c>
      <c r="F161260">
        <v>140</v>
      </c>
      <c r="G161260">
        <v>110</v>
      </c>
      <c r="H161260" t="s">
        <v>53</v>
      </c>
      <c r="I161260" t="s">
        <v>53</v>
      </c>
    </row>
    <row r="161261" spans="1:9" x14ac:dyDescent="0.25">
      <c r="A161261" s="1">
        <v>44543</v>
      </c>
      <c r="B161261" t="s">
        <v>9</v>
      </c>
      <c r="C161261" t="s">
        <v>52</v>
      </c>
      <c r="D161261" t="s">
        <v>3</v>
      </c>
      <c r="E161261">
        <v>750</v>
      </c>
      <c r="F161261">
        <v>560</v>
      </c>
      <c r="G161261">
        <v>130</v>
      </c>
      <c r="H161261" t="s">
        <v>53</v>
      </c>
      <c r="I161261" t="s">
        <v>53</v>
      </c>
    </row>
    <row r="161262" spans="1:9" x14ac:dyDescent="0.25">
      <c r="A161262" s="1">
        <v>44543</v>
      </c>
      <c r="B161262" t="s">
        <v>9</v>
      </c>
      <c r="C161262" t="s">
        <v>52</v>
      </c>
      <c r="D161262" t="s">
        <v>5</v>
      </c>
      <c r="E161262">
        <v>490</v>
      </c>
      <c r="F161262">
        <v>630</v>
      </c>
      <c r="G161262">
        <v>150</v>
      </c>
      <c r="H161262" t="s">
        <v>53</v>
      </c>
      <c r="I161262" t="s">
        <v>53</v>
      </c>
    </row>
    <row r="161263" spans="1:9" x14ac:dyDescent="0.25">
      <c r="A161263" s="1">
        <v>44543</v>
      </c>
      <c r="B161263" t="s">
        <v>9</v>
      </c>
      <c r="C161263" t="s">
        <v>52</v>
      </c>
      <c r="D161263" t="s">
        <v>6</v>
      </c>
      <c r="E161263">
        <v>650</v>
      </c>
      <c r="F161263">
        <v>940</v>
      </c>
      <c r="G161263">
        <v>160</v>
      </c>
      <c r="H161263" t="s">
        <v>53</v>
      </c>
      <c r="I161263" t="s">
        <v>53</v>
      </c>
    </row>
    <row r="161264" spans="1:9" x14ac:dyDescent="0.25">
      <c r="A161264" s="1">
        <v>44543</v>
      </c>
      <c r="B161264" t="s">
        <v>9</v>
      </c>
      <c r="C161264" t="s">
        <v>52</v>
      </c>
      <c r="D161264" t="s">
        <v>12</v>
      </c>
      <c r="E161264">
        <v>1820</v>
      </c>
      <c r="F161264">
        <v>2310</v>
      </c>
      <c r="G161264">
        <v>110</v>
      </c>
      <c r="H161264" t="s">
        <v>53</v>
      </c>
      <c r="I161264" t="s">
        <v>53</v>
      </c>
    </row>
    <row r="161265" spans="1:9" x14ac:dyDescent="0.25">
      <c r="A161265" s="1">
        <v>44543</v>
      </c>
      <c r="B161265" t="s">
        <v>9</v>
      </c>
      <c r="C161265" t="s">
        <v>52</v>
      </c>
      <c r="D161265" t="s">
        <v>13</v>
      </c>
      <c r="E161265">
        <v>1610</v>
      </c>
      <c r="F161265">
        <v>1750</v>
      </c>
      <c r="G161265">
        <v>70</v>
      </c>
      <c r="H161265" t="s">
        <v>53</v>
      </c>
      <c r="I161265" t="s">
        <v>53</v>
      </c>
    </row>
    <row r="161266" spans="1:9" x14ac:dyDescent="0.25">
      <c r="A161266" s="1">
        <v>44543</v>
      </c>
      <c r="B161266" t="s">
        <v>9</v>
      </c>
      <c r="C161266" t="s">
        <v>52</v>
      </c>
      <c r="D161266" t="s">
        <v>15</v>
      </c>
      <c r="E161266">
        <v>1690</v>
      </c>
      <c r="F161266">
        <v>2070</v>
      </c>
      <c r="G161266">
        <v>110</v>
      </c>
      <c r="H161266" t="s">
        <v>53</v>
      </c>
      <c r="I161266" t="s">
        <v>53</v>
      </c>
    </row>
    <row r="161267" spans="1:9" x14ac:dyDescent="0.25">
      <c r="A161267" s="1">
        <v>44543</v>
      </c>
      <c r="B161267" t="s">
        <v>9</v>
      </c>
      <c r="C161267" t="s">
        <v>52</v>
      </c>
      <c r="D161267" t="s">
        <v>16</v>
      </c>
      <c r="E161267">
        <v>140</v>
      </c>
      <c r="F161267">
        <v>310</v>
      </c>
      <c r="G161267">
        <v>30</v>
      </c>
      <c r="H161267" t="s">
        <v>53</v>
      </c>
      <c r="I161267" t="s">
        <v>53</v>
      </c>
    </row>
    <row r="161268" spans="1:9" x14ac:dyDescent="0.25">
      <c r="A161268" s="1">
        <v>44543</v>
      </c>
      <c r="B161268" t="s">
        <v>9</v>
      </c>
      <c r="C161268" t="s">
        <v>52</v>
      </c>
      <c r="D161268" t="s">
        <v>17</v>
      </c>
      <c r="E161268">
        <v>60</v>
      </c>
      <c r="F161268">
        <v>60</v>
      </c>
      <c r="G161268">
        <v>0</v>
      </c>
      <c r="H161268" t="s">
        <v>53</v>
      </c>
      <c r="I161268" t="s">
        <v>53</v>
      </c>
    </row>
    <row r="161269" spans="1:9" x14ac:dyDescent="0.25">
      <c r="A161269" s="1">
        <v>44543</v>
      </c>
      <c r="B161269" t="s">
        <v>9</v>
      </c>
      <c r="C161269" t="s">
        <v>22</v>
      </c>
      <c r="D161269" t="s">
        <v>14</v>
      </c>
      <c r="E161269">
        <v>680</v>
      </c>
      <c r="F161269">
        <v>600</v>
      </c>
      <c r="G161269">
        <v>830</v>
      </c>
      <c r="H161269" t="s">
        <v>23</v>
      </c>
      <c r="I161269" t="s">
        <v>67</v>
      </c>
    </row>
    <row r="161270" spans="1:9" x14ac:dyDescent="0.25">
      <c r="A161270" s="1">
        <v>44543</v>
      </c>
      <c r="B161270" t="s">
        <v>9</v>
      </c>
      <c r="C161270" t="s">
        <v>22</v>
      </c>
      <c r="D161270" t="s">
        <v>3</v>
      </c>
      <c r="E161270">
        <v>450</v>
      </c>
      <c r="F161270">
        <v>570</v>
      </c>
      <c r="G161270">
        <v>270</v>
      </c>
      <c r="H161270" t="s">
        <v>23</v>
      </c>
      <c r="I161270" t="s">
        <v>67</v>
      </c>
    </row>
    <row r="161271" spans="1:9" x14ac:dyDescent="0.25">
      <c r="A161271" s="1">
        <v>44543</v>
      </c>
      <c r="B161271" t="s">
        <v>9</v>
      </c>
      <c r="C161271" t="s">
        <v>22</v>
      </c>
      <c r="D161271" t="s">
        <v>5</v>
      </c>
      <c r="E161271">
        <v>370</v>
      </c>
      <c r="F161271">
        <v>500</v>
      </c>
      <c r="G161271">
        <v>280</v>
      </c>
      <c r="H161271" t="s">
        <v>23</v>
      </c>
      <c r="I161271" t="s">
        <v>67</v>
      </c>
    </row>
    <row r="161272" spans="1:9" x14ac:dyDescent="0.25">
      <c r="A161272" s="1">
        <v>44543</v>
      </c>
      <c r="B161272" t="s">
        <v>9</v>
      </c>
      <c r="C161272" t="s">
        <v>22</v>
      </c>
      <c r="D161272" t="s">
        <v>6</v>
      </c>
      <c r="E161272">
        <v>470</v>
      </c>
      <c r="F161272">
        <v>490</v>
      </c>
      <c r="G161272">
        <v>230</v>
      </c>
      <c r="H161272" t="s">
        <v>23</v>
      </c>
      <c r="I161272" t="s">
        <v>67</v>
      </c>
    </row>
    <row r="161273" spans="1:9" x14ac:dyDescent="0.25">
      <c r="A161273" s="1">
        <v>44543</v>
      </c>
      <c r="B161273" t="s">
        <v>9</v>
      </c>
      <c r="C161273" t="s">
        <v>22</v>
      </c>
      <c r="D161273" t="s">
        <v>12</v>
      </c>
      <c r="E161273">
        <v>590</v>
      </c>
      <c r="F161273">
        <v>700</v>
      </c>
      <c r="G161273">
        <v>250</v>
      </c>
      <c r="H161273" t="s">
        <v>23</v>
      </c>
      <c r="I161273" t="s">
        <v>67</v>
      </c>
    </row>
    <row r="161274" spans="1:9" x14ac:dyDescent="0.25">
      <c r="A161274" s="1">
        <v>44543</v>
      </c>
      <c r="B161274" t="s">
        <v>9</v>
      </c>
      <c r="C161274" t="s">
        <v>22</v>
      </c>
      <c r="D161274" t="s">
        <v>13</v>
      </c>
      <c r="E161274">
        <v>540</v>
      </c>
      <c r="F161274">
        <v>440</v>
      </c>
      <c r="G161274">
        <v>70</v>
      </c>
      <c r="H161274" t="s">
        <v>23</v>
      </c>
      <c r="I161274" t="s">
        <v>67</v>
      </c>
    </row>
    <row r="161275" spans="1:9" x14ac:dyDescent="0.25">
      <c r="A161275" s="1">
        <v>44543</v>
      </c>
      <c r="B161275" t="s">
        <v>9</v>
      </c>
      <c r="C161275" t="s">
        <v>22</v>
      </c>
      <c r="D161275" t="s">
        <v>15</v>
      </c>
      <c r="E161275">
        <v>380</v>
      </c>
      <c r="F161275">
        <v>390</v>
      </c>
      <c r="G161275">
        <v>50</v>
      </c>
      <c r="H161275" t="s">
        <v>23</v>
      </c>
      <c r="I161275" t="s">
        <v>67</v>
      </c>
    </row>
    <row r="161276" spans="1:9" x14ac:dyDescent="0.25">
      <c r="A161276" s="1">
        <v>44543</v>
      </c>
      <c r="B161276" t="s">
        <v>9</v>
      </c>
      <c r="C161276" t="s">
        <v>22</v>
      </c>
      <c r="D161276" t="s">
        <v>16</v>
      </c>
      <c r="E161276">
        <v>80</v>
      </c>
      <c r="F161276">
        <v>200</v>
      </c>
      <c r="G161276">
        <v>50</v>
      </c>
      <c r="H161276" t="s">
        <v>23</v>
      </c>
      <c r="I161276" t="s">
        <v>67</v>
      </c>
    </row>
    <row r="161277" spans="1:9" x14ac:dyDescent="0.25">
      <c r="A161277" s="1">
        <v>44543</v>
      </c>
      <c r="B161277" t="s">
        <v>9</v>
      </c>
      <c r="C161277" t="s">
        <v>22</v>
      </c>
      <c r="D161277" t="s">
        <v>17</v>
      </c>
      <c r="E161277">
        <v>30</v>
      </c>
      <c r="F161277">
        <v>120</v>
      </c>
      <c r="G161277">
        <v>0</v>
      </c>
      <c r="H161277" t="s">
        <v>23</v>
      </c>
      <c r="I161277" t="s">
        <v>67</v>
      </c>
    </row>
    <row r="161278" spans="1:9" x14ac:dyDescent="0.25">
      <c r="A161278" s="1">
        <v>44543</v>
      </c>
      <c r="B161278" t="s">
        <v>9</v>
      </c>
      <c r="C161278" t="s">
        <v>24</v>
      </c>
      <c r="D161278" t="s">
        <v>14</v>
      </c>
      <c r="E161278">
        <v>500</v>
      </c>
      <c r="F161278">
        <v>590</v>
      </c>
      <c r="G161278">
        <v>490</v>
      </c>
      <c r="H161278" t="s">
        <v>25</v>
      </c>
      <c r="I161278" t="s">
        <v>67</v>
      </c>
    </row>
    <row r="161279" spans="1:9" x14ac:dyDescent="0.25">
      <c r="A161279" s="1">
        <v>44543</v>
      </c>
      <c r="B161279" t="s">
        <v>9</v>
      </c>
      <c r="C161279" t="s">
        <v>24</v>
      </c>
      <c r="D161279" t="s">
        <v>3</v>
      </c>
      <c r="E161279">
        <v>760</v>
      </c>
      <c r="F161279">
        <v>790</v>
      </c>
      <c r="G161279">
        <v>280</v>
      </c>
      <c r="H161279" t="s">
        <v>25</v>
      </c>
      <c r="I161279" t="s">
        <v>67</v>
      </c>
    </row>
    <row r="161280" spans="1:9" x14ac:dyDescent="0.25">
      <c r="A161280" s="1">
        <v>44543</v>
      </c>
      <c r="B161280" t="s">
        <v>9</v>
      </c>
      <c r="C161280" t="s">
        <v>24</v>
      </c>
      <c r="D161280" t="s">
        <v>5</v>
      </c>
      <c r="E161280">
        <v>690</v>
      </c>
      <c r="F161280">
        <v>1030</v>
      </c>
      <c r="G161280">
        <v>290</v>
      </c>
      <c r="H161280" t="s">
        <v>25</v>
      </c>
      <c r="I161280" t="s">
        <v>67</v>
      </c>
    </row>
    <row r="161281" spans="1:9" x14ac:dyDescent="0.25">
      <c r="A161281" s="1">
        <v>44543</v>
      </c>
      <c r="B161281" t="s">
        <v>9</v>
      </c>
      <c r="C161281" t="s">
        <v>24</v>
      </c>
      <c r="D161281" t="s">
        <v>6</v>
      </c>
      <c r="E161281">
        <v>1080</v>
      </c>
      <c r="F161281">
        <v>1880</v>
      </c>
      <c r="G161281">
        <v>330</v>
      </c>
      <c r="H161281" t="s">
        <v>25</v>
      </c>
      <c r="I161281" t="s">
        <v>67</v>
      </c>
    </row>
    <row r="161282" spans="1:9" x14ac:dyDescent="0.25">
      <c r="A161282" s="1">
        <v>44543</v>
      </c>
      <c r="B161282" t="s">
        <v>9</v>
      </c>
      <c r="C161282" t="s">
        <v>24</v>
      </c>
      <c r="D161282" t="s">
        <v>12</v>
      </c>
      <c r="E161282">
        <v>2010</v>
      </c>
      <c r="F161282">
        <v>2710</v>
      </c>
      <c r="G161282">
        <v>200</v>
      </c>
      <c r="H161282" t="s">
        <v>25</v>
      </c>
      <c r="I161282" t="s">
        <v>67</v>
      </c>
    </row>
    <row r="161283" spans="1:9" x14ac:dyDescent="0.25">
      <c r="A161283" s="1">
        <v>44543</v>
      </c>
      <c r="B161283" t="s">
        <v>9</v>
      </c>
      <c r="C161283" t="s">
        <v>24</v>
      </c>
      <c r="D161283" t="s">
        <v>13</v>
      </c>
      <c r="E161283">
        <v>3470</v>
      </c>
      <c r="F161283">
        <v>3720</v>
      </c>
      <c r="G161283">
        <v>140</v>
      </c>
      <c r="H161283" t="s">
        <v>25</v>
      </c>
      <c r="I161283" t="s">
        <v>67</v>
      </c>
    </row>
    <row r="161284" spans="1:9" x14ac:dyDescent="0.25">
      <c r="A161284" s="1">
        <v>44543</v>
      </c>
      <c r="B161284" t="s">
        <v>9</v>
      </c>
      <c r="C161284" t="s">
        <v>24</v>
      </c>
      <c r="D161284" t="s">
        <v>15</v>
      </c>
      <c r="E161284">
        <v>2360</v>
      </c>
      <c r="F161284">
        <v>3080</v>
      </c>
      <c r="G161284">
        <v>100</v>
      </c>
      <c r="H161284" t="s">
        <v>25</v>
      </c>
      <c r="I161284" t="s">
        <v>67</v>
      </c>
    </row>
    <row r="161285" spans="1:9" x14ac:dyDescent="0.25">
      <c r="A161285" s="1">
        <v>44543</v>
      </c>
      <c r="B161285" t="s">
        <v>9</v>
      </c>
      <c r="C161285" t="s">
        <v>24</v>
      </c>
      <c r="D161285" t="s">
        <v>16</v>
      </c>
      <c r="E161285">
        <v>510</v>
      </c>
      <c r="F161285">
        <v>770</v>
      </c>
      <c r="G161285">
        <v>20</v>
      </c>
      <c r="H161285" t="s">
        <v>25</v>
      </c>
      <c r="I161285" t="s">
        <v>67</v>
      </c>
    </row>
    <row r="161286" spans="1:9" x14ac:dyDescent="0.25">
      <c r="A161286" s="1">
        <v>44543</v>
      </c>
      <c r="B161286" t="s">
        <v>9</v>
      </c>
      <c r="C161286" t="s">
        <v>24</v>
      </c>
      <c r="D161286" t="s">
        <v>17</v>
      </c>
      <c r="E161286">
        <v>70</v>
      </c>
      <c r="F161286">
        <v>230</v>
      </c>
      <c r="G161286">
        <v>0</v>
      </c>
      <c r="H161286" t="s">
        <v>25</v>
      </c>
      <c r="I161286" t="s">
        <v>67</v>
      </c>
    </row>
    <row r="161287" spans="1:9" x14ac:dyDescent="0.25">
      <c r="A161287" s="1">
        <v>44543</v>
      </c>
      <c r="B161287" t="s">
        <v>9</v>
      </c>
      <c r="C161287" t="s">
        <v>26</v>
      </c>
      <c r="D161287" t="s">
        <v>14</v>
      </c>
      <c r="E161287">
        <v>1580</v>
      </c>
      <c r="F161287">
        <v>1490</v>
      </c>
      <c r="G161287">
        <v>1450</v>
      </c>
      <c r="H161287" t="s">
        <v>27</v>
      </c>
      <c r="I161287" t="s">
        <v>27</v>
      </c>
    </row>
    <row r="161288" spans="1:9" x14ac:dyDescent="0.25">
      <c r="A161288" s="1">
        <v>44543</v>
      </c>
      <c r="B161288" t="s">
        <v>9</v>
      </c>
      <c r="C161288" t="s">
        <v>26</v>
      </c>
      <c r="D161288" t="s">
        <v>3</v>
      </c>
      <c r="E161288">
        <v>2860</v>
      </c>
      <c r="F161288">
        <v>3490</v>
      </c>
      <c r="G161288">
        <v>480</v>
      </c>
      <c r="H161288" t="s">
        <v>27</v>
      </c>
      <c r="I161288" t="s">
        <v>27</v>
      </c>
    </row>
    <row r="161289" spans="1:9" x14ac:dyDescent="0.25">
      <c r="A161289" s="1">
        <v>44543</v>
      </c>
      <c r="B161289" t="s">
        <v>9</v>
      </c>
      <c r="C161289" t="s">
        <v>26</v>
      </c>
      <c r="D161289" t="s">
        <v>5</v>
      </c>
      <c r="E161289">
        <v>2860</v>
      </c>
      <c r="F161289">
        <v>3760</v>
      </c>
      <c r="G161289">
        <v>740</v>
      </c>
      <c r="H161289" t="s">
        <v>27</v>
      </c>
      <c r="I161289" t="s">
        <v>27</v>
      </c>
    </row>
    <row r="161290" spans="1:9" x14ac:dyDescent="0.25">
      <c r="A161290" s="1">
        <v>44543</v>
      </c>
      <c r="B161290" t="s">
        <v>9</v>
      </c>
      <c r="C161290" t="s">
        <v>26</v>
      </c>
      <c r="D161290" t="s">
        <v>6</v>
      </c>
      <c r="E161290">
        <v>4110</v>
      </c>
      <c r="F161290">
        <v>5560</v>
      </c>
      <c r="G161290">
        <v>730</v>
      </c>
      <c r="H161290" t="s">
        <v>27</v>
      </c>
      <c r="I161290" t="s">
        <v>27</v>
      </c>
    </row>
    <row r="161291" spans="1:9" x14ac:dyDescent="0.25">
      <c r="A161291" s="1">
        <v>44543</v>
      </c>
      <c r="B161291" t="s">
        <v>9</v>
      </c>
      <c r="C161291" t="s">
        <v>26</v>
      </c>
      <c r="D161291" t="s">
        <v>12</v>
      </c>
      <c r="E161291">
        <v>6520</v>
      </c>
      <c r="F161291">
        <v>8270</v>
      </c>
      <c r="G161291">
        <v>770</v>
      </c>
      <c r="H161291" t="s">
        <v>27</v>
      </c>
      <c r="I161291" t="s">
        <v>27</v>
      </c>
    </row>
    <row r="161292" spans="1:9" x14ac:dyDescent="0.25">
      <c r="A161292" s="1">
        <v>44543</v>
      </c>
      <c r="B161292" t="s">
        <v>9</v>
      </c>
      <c r="C161292" t="s">
        <v>26</v>
      </c>
      <c r="D161292" t="s">
        <v>13</v>
      </c>
      <c r="E161292">
        <v>5380</v>
      </c>
      <c r="F161292">
        <v>6560</v>
      </c>
      <c r="G161292">
        <v>460</v>
      </c>
      <c r="H161292" t="s">
        <v>27</v>
      </c>
      <c r="I161292" t="s">
        <v>27</v>
      </c>
    </row>
    <row r="161293" spans="1:9" x14ac:dyDescent="0.25">
      <c r="A161293" s="1">
        <v>44543</v>
      </c>
      <c r="B161293" t="s">
        <v>9</v>
      </c>
      <c r="C161293" t="s">
        <v>26</v>
      </c>
      <c r="D161293" t="s">
        <v>15</v>
      </c>
      <c r="E161293">
        <v>5420</v>
      </c>
      <c r="F161293">
        <v>7140</v>
      </c>
      <c r="G161293">
        <v>250</v>
      </c>
      <c r="H161293" t="s">
        <v>27</v>
      </c>
      <c r="I161293" t="s">
        <v>27</v>
      </c>
    </row>
    <row r="161294" spans="1:9" x14ac:dyDescent="0.25">
      <c r="A161294" s="1">
        <v>44543</v>
      </c>
      <c r="B161294" t="s">
        <v>9</v>
      </c>
      <c r="C161294" t="s">
        <v>26</v>
      </c>
      <c r="D161294" t="s">
        <v>16</v>
      </c>
      <c r="E161294">
        <v>960</v>
      </c>
      <c r="F161294">
        <v>1860</v>
      </c>
      <c r="G161294">
        <v>130</v>
      </c>
      <c r="H161294" t="s">
        <v>27</v>
      </c>
      <c r="I161294" t="s">
        <v>27</v>
      </c>
    </row>
    <row r="161295" spans="1:9" x14ac:dyDescent="0.25">
      <c r="A161295" s="1">
        <v>44543</v>
      </c>
      <c r="B161295" t="s">
        <v>9</v>
      </c>
      <c r="C161295" t="s">
        <v>26</v>
      </c>
      <c r="D161295" t="s">
        <v>17</v>
      </c>
      <c r="E161295">
        <v>300</v>
      </c>
      <c r="F161295">
        <v>1020</v>
      </c>
      <c r="G161295">
        <v>40</v>
      </c>
      <c r="H161295" t="s">
        <v>27</v>
      </c>
      <c r="I161295" t="s">
        <v>27</v>
      </c>
    </row>
    <row r="161296" spans="1:9" x14ac:dyDescent="0.25">
      <c r="A161296" s="1">
        <v>44543</v>
      </c>
      <c r="B161296" t="s">
        <v>9</v>
      </c>
      <c r="C161296" t="s">
        <v>28</v>
      </c>
      <c r="D161296" t="s">
        <v>14</v>
      </c>
      <c r="E161296">
        <v>4660</v>
      </c>
      <c r="F161296">
        <v>4260</v>
      </c>
      <c r="G161296">
        <v>3790</v>
      </c>
      <c r="H161296" t="s">
        <v>29</v>
      </c>
      <c r="I161296" t="s">
        <v>29</v>
      </c>
    </row>
    <row r="161297" spans="1:9" x14ac:dyDescent="0.25">
      <c r="A161297" s="1">
        <v>44543</v>
      </c>
      <c r="B161297" t="s">
        <v>9</v>
      </c>
      <c r="C161297" t="s">
        <v>28</v>
      </c>
      <c r="D161297" t="s">
        <v>3</v>
      </c>
      <c r="E161297">
        <v>7340</v>
      </c>
      <c r="F161297">
        <v>8030</v>
      </c>
      <c r="G161297">
        <v>1970</v>
      </c>
      <c r="H161297" t="s">
        <v>29</v>
      </c>
      <c r="I161297" t="s">
        <v>29</v>
      </c>
    </row>
    <row r="161298" spans="1:9" x14ac:dyDescent="0.25">
      <c r="A161298" s="1">
        <v>44543</v>
      </c>
      <c r="B161298" t="s">
        <v>9</v>
      </c>
      <c r="C161298" t="s">
        <v>28</v>
      </c>
      <c r="D161298" t="s">
        <v>5</v>
      </c>
      <c r="E161298">
        <v>9560</v>
      </c>
      <c r="F161298">
        <v>10910</v>
      </c>
      <c r="G161298">
        <v>2560</v>
      </c>
      <c r="H161298" t="s">
        <v>29</v>
      </c>
      <c r="I161298" t="s">
        <v>29</v>
      </c>
    </row>
    <row r="161299" spans="1:9" x14ac:dyDescent="0.25">
      <c r="A161299" s="1">
        <v>44543</v>
      </c>
      <c r="B161299" t="s">
        <v>9</v>
      </c>
      <c r="C161299" t="s">
        <v>28</v>
      </c>
      <c r="D161299" t="s">
        <v>6</v>
      </c>
      <c r="E161299">
        <v>16950</v>
      </c>
      <c r="F161299">
        <v>18100</v>
      </c>
      <c r="G161299">
        <v>2210</v>
      </c>
      <c r="H161299" t="s">
        <v>29</v>
      </c>
      <c r="I161299" t="s">
        <v>29</v>
      </c>
    </row>
    <row r="161300" spans="1:9" x14ac:dyDescent="0.25">
      <c r="A161300" s="1">
        <v>44543</v>
      </c>
      <c r="B161300" t="s">
        <v>9</v>
      </c>
      <c r="C161300" t="s">
        <v>28</v>
      </c>
      <c r="D161300" t="s">
        <v>12</v>
      </c>
      <c r="E161300">
        <v>26640</v>
      </c>
      <c r="F161300">
        <v>30660</v>
      </c>
      <c r="G161300">
        <v>1910</v>
      </c>
      <c r="H161300" t="s">
        <v>29</v>
      </c>
      <c r="I161300" t="s">
        <v>29</v>
      </c>
    </row>
    <row r="161301" spans="1:9" x14ac:dyDescent="0.25">
      <c r="A161301" s="1">
        <v>44543</v>
      </c>
      <c r="B161301" t="s">
        <v>9</v>
      </c>
      <c r="C161301" t="s">
        <v>28</v>
      </c>
      <c r="D161301" t="s">
        <v>13</v>
      </c>
      <c r="E161301">
        <v>24020</v>
      </c>
      <c r="F161301">
        <v>28320</v>
      </c>
      <c r="G161301">
        <v>890</v>
      </c>
      <c r="H161301" t="s">
        <v>29</v>
      </c>
      <c r="I161301" t="s">
        <v>29</v>
      </c>
    </row>
    <row r="161302" spans="1:9" x14ac:dyDescent="0.25">
      <c r="A161302" s="1">
        <v>44543</v>
      </c>
      <c r="B161302" t="s">
        <v>9</v>
      </c>
      <c r="C161302" t="s">
        <v>28</v>
      </c>
      <c r="D161302" t="s">
        <v>15</v>
      </c>
      <c r="E161302">
        <v>24030</v>
      </c>
      <c r="F161302">
        <v>29040</v>
      </c>
      <c r="G161302">
        <v>600</v>
      </c>
      <c r="H161302" t="s">
        <v>29</v>
      </c>
      <c r="I161302" t="s">
        <v>29</v>
      </c>
    </row>
    <row r="161303" spans="1:9" x14ac:dyDescent="0.25">
      <c r="A161303" s="1">
        <v>44543</v>
      </c>
      <c r="B161303" t="s">
        <v>9</v>
      </c>
      <c r="C161303" t="s">
        <v>28</v>
      </c>
      <c r="D161303" t="s">
        <v>16</v>
      </c>
      <c r="E161303">
        <v>8240</v>
      </c>
      <c r="F161303">
        <v>13110</v>
      </c>
      <c r="G161303">
        <v>240</v>
      </c>
      <c r="H161303" t="s">
        <v>29</v>
      </c>
      <c r="I161303" t="s">
        <v>29</v>
      </c>
    </row>
    <row r="161304" spans="1:9" x14ac:dyDescent="0.25">
      <c r="A161304" s="1">
        <v>44543</v>
      </c>
      <c r="B161304" t="s">
        <v>9</v>
      </c>
      <c r="C161304" t="s">
        <v>28</v>
      </c>
      <c r="D161304" t="s">
        <v>17</v>
      </c>
      <c r="E161304">
        <v>1490</v>
      </c>
      <c r="F161304">
        <v>3010</v>
      </c>
      <c r="G161304">
        <v>40</v>
      </c>
      <c r="H161304" t="s">
        <v>29</v>
      </c>
      <c r="I161304" t="s">
        <v>29</v>
      </c>
    </row>
    <row r="161305" spans="1:9" x14ac:dyDescent="0.25">
      <c r="A161305" s="1">
        <v>44543</v>
      </c>
      <c r="B161305" t="s">
        <v>9</v>
      </c>
      <c r="C161305" t="s">
        <v>30</v>
      </c>
      <c r="D161305" t="s">
        <v>14</v>
      </c>
      <c r="E161305">
        <v>1630</v>
      </c>
      <c r="F161305">
        <v>1340</v>
      </c>
      <c r="G161305">
        <v>1250</v>
      </c>
      <c r="H161305" t="s">
        <v>31</v>
      </c>
      <c r="I161305" t="s">
        <v>31</v>
      </c>
    </row>
    <row r="161306" spans="1:9" x14ac:dyDescent="0.25">
      <c r="A161306" s="1">
        <v>44543</v>
      </c>
      <c r="B161306" t="s">
        <v>9</v>
      </c>
      <c r="C161306" t="s">
        <v>30</v>
      </c>
      <c r="D161306" t="s">
        <v>3</v>
      </c>
      <c r="E161306">
        <v>1630</v>
      </c>
      <c r="F161306">
        <v>1560</v>
      </c>
      <c r="G161306">
        <v>430</v>
      </c>
      <c r="H161306" t="s">
        <v>31</v>
      </c>
      <c r="I161306" t="s">
        <v>31</v>
      </c>
    </row>
    <row r="161307" spans="1:9" x14ac:dyDescent="0.25">
      <c r="A161307" s="1">
        <v>44543</v>
      </c>
      <c r="B161307" t="s">
        <v>9</v>
      </c>
      <c r="C161307" t="s">
        <v>30</v>
      </c>
      <c r="D161307" t="s">
        <v>5</v>
      </c>
      <c r="E161307">
        <v>2170</v>
      </c>
      <c r="F161307">
        <v>2420</v>
      </c>
      <c r="G161307">
        <v>680</v>
      </c>
      <c r="H161307" t="s">
        <v>31</v>
      </c>
      <c r="I161307" t="s">
        <v>31</v>
      </c>
    </row>
    <row r="161308" spans="1:9" x14ac:dyDescent="0.25">
      <c r="A161308" s="1">
        <v>44543</v>
      </c>
      <c r="B161308" t="s">
        <v>9</v>
      </c>
      <c r="C161308" t="s">
        <v>30</v>
      </c>
      <c r="D161308" t="s">
        <v>6</v>
      </c>
      <c r="E161308">
        <v>3490</v>
      </c>
      <c r="F161308">
        <v>3930</v>
      </c>
      <c r="G161308">
        <v>760</v>
      </c>
      <c r="H161308" t="s">
        <v>31</v>
      </c>
      <c r="I161308" t="s">
        <v>31</v>
      </c>
    </row>
    <row r="161309" spans="1:9" x14ac:dyDescent="0.25">
      <c r="A161309" s="1">
        <v>44543</v>
      </c>
      <c r="B161309" t="s">
        <v>9</v>
      </c>
      <c r="C161309" t="s">
        <v>30</v>
      </c>
      <c r="D161309" t="s">
        <v>12</v>
      </c>
      <c r="E161309">
        <v>4590</v>
      </c>
      <c r="F161309">
        <v>5570</v>
      </c>
      <c r="G161309">
        <v>870</v>
      </c>
      <c r="H161309" t="s">
        <v>31</v>
      </c>
      <c r="I161309" t="s">
        <v>31</v>
      </c>
    </row>
    <row r="161310" spans="1:9" x14ac:dyDescent="0.25">
      <c r="A161310" s="1">
        <v>44543</v>
      </c>
      <c r="B161310" t="s">
        <v>9</v>
      </c>
      <c r="C161310" t="s">
        <v>30</v>
      </c>
      <c r="D161310" t="s">
        <v>13</v>
      </c>
      <c r="E161310">
        <v>3730</v>
      </c>
      <c r="F161310">
        <v>4430</v>
      </c>
      <c r="G161310">
        <v>520</v>
      </c>
      <c r="H161310" t="s">
        <v>31</v>
      </c>
      <c r="I161310" t="s">
        <v>31</v>
      </c>
    </row>
    <row r="161311" spans="1:9" x14ac:dyDescent="0.25">
      <c r="A161311" s="1">
        <v>44543</v>
      </c>
      <c r="B161311" t="s">
        <v>9</v>
      </c>
      <c r="C161311" t="s">
        <v>30</v>
      </c>
      <c r="D161311" t="s">
        <v>15</v>
      </c>
      <c r="E161311">
        <v>3260</v>
      </c>
      <c r="F161311">
        <v>3170</v>
      </c>
      <c r="G161311">
        <v>240</v>
      </c>
      <c r="H161311" t="s">
        <v>31</v>
      </c>
      <c r="I161311" t="s">
        <v>31</v>
      </c>
    </row>
    <row r="161312" spans="1:9" x14ac:dyDescent="0.25">
      <c r="A161312" s="1">
        <v>44543</v>
      </c>
      <c r="B161312" t="s">
        <v>9</v>
      </c>
      <c r="C161312" t="s">
        <v>30</v>
      </c>
      <c r="D161312" t="s">
        <v>16</v>
      </c>
      <c r="E161312">
        <v>960</v>
      </c>
      <c r="F161312">
        <v>1380</v>
      </c>
      <c r="G161312">
        <v>120</v>
      </c>
      <c r="H161312" t="s">
        <v>31</v>
      </c>
      <c r="I161312" t="s">
        <v>31</v>
      </c>
    </row>
    <row r="161313" spans="1:9" x14ac:dyDescent="0.25">
      <c r="A161313" s="1">
        <v>44543</v>
      </c>
      <c r="B161313" t="s">
        <v>9</v>
      </c>
      <c r="C161313" t="s">
        <v>30</v>
      </c>
      <c r="D161313" t="s">
        <v>17</v>
      </c>
      <c r="E161313">
        <v>160</v>
      </c>
      <c r="F161313">
        <v>410</v>
      </c>
      <c r="G161313">
        <v>10</v>
      </c>
      <c r="H161313" t="s">
        <v>31</v>
      </c>
      <c r="I161313" t="s">
        <v>31</v>
      </c>
    </row>
    <row r="161314" spans="1:9" x14ac:dyDescent="0.25">
      <c r="A161314" s="1">
        <v>44543</v>
      </c>
      <c r="B161314" t="s">
        <v>9</v>
      </c>
      <c r="C161314" t="s">
        <v>32</v>
      </c>
      <c r="D161314" t="s">
        <v>14</v>
      </c>
      <c r="E161314">
        <v>3200</v>
      </c>
      <c r="F161314">
        <v>2860</v>
      </c>
      <c r="G161314">
        <v>2280</v>
      </c>
      <c r="H161314" t="s">
        <v>33</v>
      </c>
      <c r="I161314" t="s">
        <v>33</v>
      </c>
    </row>
    <row r="161315" spans="1:9" x14ac:dyDescent="0.25">
      <c r="A161315" s="1">
        <v>44543</v>
      </c>
      <c r="B161315" t="s">
        <v>9</v>
      </c>
      <c r="C161315" t="s">
        <v>32</v>
      </c>
      <c r="D161315" t="s">
        <v>3</v>
      </c>
      <c r="E161315">
        <v>3080</v>
      </c>
      <c r="F161315">
        <v>3670</v>
      </c>
      <c r="G161315">
        <v>490</v>
      </c>
      <c r="H161315" t="s">
        <v>33</v>
      </c>
      <c r="I161315" t="s">
        <v>33</v>
      </c>
    </row>
    <row r="161316" spans="1:9" x14ac:dyDescent="0.25">
      <c r="A161316" s="1">
        <v>44543</v>
      </c>
      <c r="B161316" t="s">
        <v>9</v>
      </c>
      <c r="C161316" t="s">
        <v>32</v>
      </c>
      <c r="D161316" t="s">
        <v>5</v>
      </c>
      <c r="E161316">
        <v>3780</v>
      </c>
      <c r="F161316">
        <v>4750</v>
      </c>
      <c r="G161316">
        <v>680</v>
      </c>
      <c r="H161316" t="s">
        <v>33</v>
      </c>
      <c r="I161316" t="s">
        <v>33</v>
      </c>
    </row>
    <row r="161317" spans="1:9" x14ac:dyDescent="0.25">
      <c r="A161317" s="1">
        <v>44543</v>
      </c>
      <c r="B161317" t="s">
        <v>9</v>
      </c>
      <c r="C161317" t="s">
        <v>32</v>
      </c>
      <c r="D161317" t="s">
        <v>6</v>
      </c>
      <c r="E161317">
        <v>4380</v>
      </c>
      <c r="F161317">
        <v>5680</v>
      </c>
      <c r="G161317">
        <v>650</v>
      </c>
      <c r="H161317" t="s">
        <v>33</v>
      </c>
      <c r="I161317" t="s">
        <v>33</v>
      </c>
    </row>
    <row r="161318" spans="1:9" x14ac:dyDescent="0.25">
      <c r="A161318" s="1">
        <v>44543</v>
      </c>
      <c r="B161318" t="s">
        <v>9</v>
      </c>
      <c r="C161318" t="s">
        <v>32</v>
      </c>
      <c r="D161318" t="s">
        <v>12</v>
      </c>
      <c r="E161318">
        <v>6280</v>
      </c>
      <c r="F161318">
        <v>7470</v>
      </c>
      <c r="G161318">
        <v>840</v>
      </c>
      <c r="H161318" t="s">
        <v>33</v>
      </c>
      <c r="I161318" t="s">
        <v>33</v>
      </c>
    </row>
    <row r="161319" spans="1:9" x14ac:dyDescent="0.25">
      <c r="A161319" s="1">
        <v>44543</v>
      </c>
      <c r="B161319" t="s">
        <v>9</v>
      </c>
      <c r="C161319" t="s">
        <v>32</v>
      </c>
      <c r="D161319" t="s">
        <v>13</v>
      </c>
      <c r="E161319">
        <v>5610</v>
      </c>
      <c r="F161319">
        <v>6650</v>
      </c>
      <c r="G161319">
        <v>410</v>
      </c>
      <c r="H161319" t="s">
        <v>33</v>
      </c>
      <c r="I161319" t="s">
        <v>33</v>
      </c>
    </row>
    <row r="161320" spans="1:9" x14ac:dyDescent="0.25">
      <c r="A161320" s="1">
        <v>44543</v>
      </c>
      <c r="B161320" t="s">
        <v>9</v>
      </c>
      <c r="C161320" t="s">
        <v>32</v>
      </c>
      <c r="D161320" t="s">
        <v>15</v>
      </c>
      <c r="E161320">
        <v>4710</v>
      </c>
      <c r="F161320">
        <v>5320</v>
      </c>
      <c r="G161320">
        <v>280</v>
      </c>
      <c r="H161320" t="s">
        <v>33</v>
      </c>
      <c r="I161320" t="s">
        <v>33</v>
      </c>
    </row>
    <row r="161321" spans="1:9" x14ac:dyDescent="0.25">
      <c r="A161321" s="1">
        <v>44543</v>
      </c>
      <c r="B161321" t="s">
        <v>9</v>
      </c>
      <c r="C161321" t="s">
        <v>32</v>
      </c>
      <c r="D161321" t="s">
        <v>16</v>
      </c>
      <c r="E161321">
        <v>1870</v>
      </c>
      <c r="F161321">
        <v>2760</v>
      </c>
      <c r="G161321">
        <v>110</v>
      </c>
      <c r="H161321" t="s">
        <v>33</v>
      </c>
      <c r="I161321" t="s">
        <v>33</v>
      </c>
    </row>
    <row r="161322" spans="1:9" x14ac:dyDescent="0.25">
      <c r="A161322" s="1">
        <v>44543</v>
      </c>
      <c r="B161322" t="s">
        <v>9</v>
      </c>
      <c r="C161322" t="s">
        <v>32</v>
      </c>
      <c r="D161322" t="s">
        <v>17</v>
      </c>
      <c r="E161322">
        <v>390</v>
      </c>
      <c r="F161322">
        <v>460</v>
      </c>
      <c r="G161322">
        <v>10</v>
      </c>
      <c r="H161322" t="s">
        <v>33</v>
      </c>
      <c r="I161322" t="s">
        <v>33</v>
      </c>
    </row>
    <row r="161323" spans="1:9" x14ac:dyDescent="0.25">
      <c r="A161323" s="1">
        <v>44543</v>
      </c>
      <c r="B161323" t="s">
        <v>9</v>
      </c>
      <c r="C161323" t="s">
        <v>34</v>
      </c>
      <c r="D161323" t="s">
        <v>14</v>
      </c>
      <c r="E161323">
        <v>1660</v>
      </c>
      <c r="F161323">
        <v>1410</v>
      </c>
      <c r="G161323">
        <v>890</v>
      </c>
      <c r="H161323" t="s">
        <v>35</v>
      </c>
      <c r="I161323" t="s">
        <v>35</v>
      </c>
    </row>
    <row r="161324" spans="1:9" x14ac:dyDescent="0.25">
      <c r="A161324" s="1">
        <v>44543</v>
      </c>
      <c r="B161324" t="s">
        <v>9</v>
      </c>
      <c r="C161324" t="s">
        <v>34</v>
      </c>
      <c r="D161324" t="s">
        <v>3</v>
      </c>
      <c r="E161324">
        <v>780</v>
      </c>
      <c r="F161324">
        <v>830</v>
      </c>
      <c r="G161324">
        <v>110</v>
      </c>
      <c r="H161324" t="s">
        <v>35</v>
      </c>
      <c r="I161324" t="s">
        <v>35</v>
      </c>
    </row>
    <row r="161325" spans="1:9" x14ac:dyDescent="0.25">
      <c r="A161325" s="1">
        <v>44543</v>
      </c>
      <c r="B161325" t="s">
        <v>9</v>
      </c>
      <c r="C161325" t="s">
        <v>34</v>
      </c>
      <c r="D161325" t="s">
        <v>5</v>
      </c>
      <c r="E161325">
        <v>930</v>
      </c>
      <c r="F161325">
        <v>1290</v>
      </c>
      <c r="G161325">
        <v>190</v>
      </c>
      <c r="H161325" t="s">
        <v>35</v>
      </c>
      <c r="I161325" t="s">
        <v>35</v>
      </c>
    </row>
    <row r="161326" spans="1:9" x14ac:dyDescent="0.25">
      <c r="A161326" s="1">
        <v>44543</v>
      </c>
      <c r="B161326" t="s">
        <v>9</v>
      </c>
      <c r="C161326" t="s">
        <v>34</v>
      </c>
      <c r="D161326" t="s">
        <v>6</v>
      </c>
      <c r="E161326">
        <v>1230</v>
      </c>
      <c r="F161326">
        <v>1980</v>
      </c>
      <c r="G161326">
        <v>250</v>
      </c>
      <c r="H161326" t="s">
        <v>35</v>
      </c>
      <c r="I161326" t="s">
        <v>35</v>
      </c>
    </row>
    <row r="161327" spans="1:9" x14ac:dyDescent="0.25">
      <c r="A161327" s="1">
        <v>44543</v>
      </c>
      <c r="B161327" t="s">
        <v>9</v>
      </c>
      <c r="C161327" t="s">
        <v>34</v>
      </c>
      <c r="D161327" t="s">
        <v>12</v>
      </c>
      <c r="E161327">
        <v>2400</v>
      </c>
      <c r="F161327">
        <v>3470</v>
      </c>
      <c r="G161327">
        <v>230</v>
      </c>
      <c r="H161327" t="s">
        <v>35</v>
      </c>
      <c r="I161327" t="s">
        <v>35</v>
      </c>
    </row>
    <row r="161328" spans="1:9" x14ac:dyDescent="0.25">
      <c r="A161328" s="1">
        <v>44543</v>
      </c>
      <c r="B161328" t="s">
        <v>9</v>
      </c>
      <c r="C161328" t="s">
        <v>34</v>
      </c>
      <c r="D161328" t="s">
        <v>13</v>
      </c>
      <c r="E161328">
        <v>4520</v>
      </c>
      <c r="F161328">
        <v>5970</v>
      </c>
      <c r="G161328">
        <v>180</v>
      </c>
      <c r="H161328" t="s">
        <v>35</v>
      </c>
      <c r="I161328" t="s">
        <v>35</v>
      </c>
    </row>
    <row r="161329" spans="1:9" x14ac:dyDescent="0.25">
      <c r="A161329" s="1">
        <v>44543</v>
      </c>
      <c r="B161329" t="s">
        <v>9</v>
      </c>
      <c r="C161329" t="s">
        <v>34</v>
      </c>
      <c r="D161329" t="s">
        <v>15</v>
      </c>
      <c r="E161329">
        <v>6940</v>
      </c>
      <c r="F161329">
        <v>9330</v>
      </c>
      <c r="G161329">
        <v>100</v>
      </c>
      <c r="H161329" t="s">
        <v>35</v>
      </c>
      <c r="I161329" t="s">
        <v>35</v>
      </c>
    </row>
    <row r="161330" spans="1:9" x14ac:dyDescent="0.25">
      <c r="A161330" s="1">
        <v>44543</v>
      </c>
      <c r="B161330" t="s">
        <v>9</v>
      </c>
      <c r="C161330" t="s">
        <v>34</v>
      </c>
      <c r="D161330" t="s">
        <v>16</v>
      </c>
      <c r="E161330">
        <v>2670</v>
      </c>
      <c r="F161330">
        <v>4310</v>
      </c>
      <c r="G161330">
        <v>140</v>
      </c>
      <c r="H161330" t="s">
        <v>35</v>
      </c>
      <c r="I161330" t="s">
        <v>35</v>
      </c>
    </row>
    <row r="161331" spans="1:9" x14ac:dyDescent="0.25">
      <c r="A161331" s="1">
        <v>44543</v>
      </c>
      <c r="B161331" t="s">
        <v>9</v>
      </c>
      <c r="C161331" t="s">
        <v>34</v>
      </c>
      <c r="D161331" t="s">
        <v>17</v>
      </c>
      <c r="E161331">
        <v>320</v>
      </c>
      <c r="F161331">
        <v>1030</v>
      </c>
      <c r="G161331">
        <v>40</v>
      </c>
      <c r="H161331" t="s">
        <v>35</v>
      </c>
      <c r="I161331" t="s">
        <v>35</v>
      </c>
    </row>
    <row r="161332" spans="1:9" x14ac:dyDescent="0.25">
      <c r="A161332" s="1">
        <v>44543</v>
      </c>
      <c r="B161332" t="s">
        <v>9</v>
      </c>
      <c r="C161332" t="s">
        <v>36</v>
      </c>
      <c r="D161332" t="s">
        <v>14</v>
      </c>
      <c r="E161332">
        <v>460</v>
      </c>
      <c r="F161332">
        <v>410</v>
      </c>
      <c r="G161332">
        <v>70</v>
      </c>
      <c r="H161332" t="s">
        <v>37</v>
      </c>
      <c r="I161332" t="s">
        <v>37</v>
      </c>
    </row>
    <row r="161333" spans="1:9" x14ac:dyDescent="0.25">
      <c r="A161333" s="1">
        <v>44543</v>
      </c>
      <c r="B161333" t="s">
        <v>9</v>
      </c>
      <c r="C161333" t="s">
        <v>36</v>
      </c>
      <c r="D161333" t="s">
        <v>3</v>
      </c>
      <c r="E161333">
        <v>1140</v>
      </c>
      <c r="F161333">
        <v>1040</v>
      </c>
      <c r="G161333">
        <v>90</v>
      </c>
      <c r="H161333" t="s">
        <v>37</v>
      </c>
      <c r="I161333" t="s">
        <v>37</v>
      </c>
    </row>
    <row r="161334" spans="1:9" x14ac:dyDescent="0.25">
      <c r="A161334" s="1">
        <v>44543</v>
      </c>
      <c r="B161334" t="s">
        <v>9</v>
      </c>
      <c r="C161334" t="s">
        <v>36</v>
      </c>
      <c r="D161334" t="s">
        <v>5</v>
      </c>
      <c r="E161334">
        <v>1250</v>
      </c>
      <c r="F161334">
        <v>1370</v>
      </c>
      <c r="G161334">
        <v>60</v>
      </c>
      <c r="H161334" t="s">
        <v>37</v>
      </c>
      <c r="I161334" t="s">
        <v>37</v>
      </c>
    </row>
    <row r="161335" spans="1:9" x14ac:dyDescent="0.25">
      <c r="A161335" s="1">
        <v>44543</v>
      </c>
      <c r="B161335" t="s">
        <v>9</v>
      </c>
      <c r="C161335" t="s">
        <v>36</v>
      </c>
      <c r="D161335" t="s">
        <v>6</v>
      </c>
      <c r="E161335">
        <v>2710</v>
      </c>
      <c r="F161335">
        <v>3120</v>
      </c>
      <c r="G161335">
        <v>130</v>
      </c>
      <c r="H161335" t="s">
        <v>37</v>
      </c>
      <c r="I161335" t="s">
        <v>37</v>
      </c>
    </row>
    <row r="161336" spans="1:9" x14ac:dyDescent="0.25">
      <c r="A161336" s="1">
        <v>44543</v>
      </c>
      <c r="B161336" t="s">
        <v>9</v>
      </c>
      <c r="C161336" t="s">
        <v>36</v>
      </c>
      <c r="D161336" t="s">
        <v>12</v>
      </c>
      <c r="E161336">
        <v>3600</v>
      </c>
      <c r="F161336">
        <v>4460</v>
      </c>
      <c r="G161336">
        <v>110</v>
      </c>
      <c r="H161336" t="s">
        <v>37</v>
      </c>
      <c r="I161336" t="s">
        <v>37</v>
      </c>
    </row>
    <row r="161337" spans="1:9" x14ac:dyDescent="0.25">
      <c r="A161337" s="1">
        <v>44543</v>
      </c>
      <c r="B161337" t="s">
        <v>9</v>
      </c>
      <c r="C161337" t="s">
        <v>36</v>
      </c>
      <c r="D161337" t="s">
        <v>13</v>
      </c>
      <c r="E161337">
        <v>5410</v>
      </c>
      <c r="F161337">
        <v>6230</v>
      </c>
      <c r="G161337">
        <v>90</v>
      </c>
      <c r="H161337" t="s">
        <v>37</v>
      </c>
      <c r="I161337" t="s">
        <v>37</v>
      </c>
    </row>
    <row r="161338" spans="1:9" x14ac:dyDescent="0.25">
      <c r="A161338" s="1">
        <v>44543</v>
      </c>
      <c r="B161338" t="s">
        <v>9</v>
      </c>
      <c r="C161338" t="s">
        <v>36</v>
      </c>
      <c r="D161338" t="s">
        <v>15</v>
      </c>
      <c r="E161338">
        <v>5290</v>
      </c>
      <c r="F161338">
        <v>5690</v>
      </c>
      <c r="G161338">
        <v>30</v>
      </c>
      <c r="H161338" t="s">
        <v>37</v>
      </c>
      <c r="I161338" t="s">
        <v>37</v>
      </c>
    </row>
    <row r="161339" spans="1:9" x14ac:dyDescent="0.25">
      <c r="A161339" s="1">
        <v>44543</v>
      </c>
      <c r="B161339" t="s">
        <v>9</v>
      </c>
      <c r="C161339" t="s">
        <v>36</v>
      </c>
      <c r="D161339" t="s">
        <v>16</v>
      </c>
      <c r="E161339">
        <v>1020</v>
      </c>
      <c r="F161339">
        <v>1380</v>
      </c>
      <c r="G161339">
        <v>20</v>
      </c>
      <c r="H161339" t="s">
        <v>37</v>
      </c>
      <c r="I161339" t="s">
        <v>37</v>
      </c>
    </row>
    <row r="161340" spans="1:9" x14ac:dyDescent="0.25">
      <c r="A161340" s="1">
        <v>44543</v>
      </c>
      <c r="B161340" t="s">
        <v>9</v>
      </c>
      <c r="C161340" t="s">
        <v>36</v>
      </c>
      <c r="D161340" t="s">
        <v>17</v>
      </c>
      <c r="E161340">
        <v>200</v>
      </c>
      <c r="F161340">
        <v>370</v>
      </c>
      <c r="G161340">
        <v>0</v>
      </c>
      <c r="H161340" t="s">
        <v>37</v>
      </c>
      <c r="I161340" t="s">
        <v>37</v>
      </c>
    </row>
    <row r="161341" spans="1:9" x14ac:dyDescent="0.25">
      <c r="A161341" s="1">
        <v>44543</v>
      </c>
      <c r="B161341" t="s">
        <v>9</v>
      </c>
      <c r="C161341" t="s">
        <v>50</v>
      </c>
      <c r="D161341" t="s">
        <v>14</v>
      </c>
      <c r="E161341">
        <v>170</v>
      </c>
      <c r="F161341">
        <v>40</v>
      </c>
      <c r="G161341">
        <v>180</v>
      </c>
      <c r="H161341" t="s">
        <v>51</v>
      </c>
      <c r="I161341" t="s">
        <v>68</v>
      </c>
    </row>
    <row r="161342" spans="1:9" x14ac:dyDescent="0.25">
      <c r="A161342" s="1">
        <v>44543</v>
      </c>
      <c r="B161342" t="s">
        <v>9</v>
      </c>
      <c r="C161342" t="s">
        <v>50</v>
      </c>
      <c r="D161342" t="s">
        <v>3</v>
      </c>
      <c r="E161342">
        <v>70</v>
      </c>
      <c r="F161342">
        <v>160</v>
      </c>
      <c r="G161342">
        <v>100</v>
      </c>
      <c r="H161342" t="s">
        <v>51</v>
      </c>
      <c r="I161342" t="s">
        <v>68</v>
      </c>
    </row>
    <row r="161343" spans="1:9" x14ac:dyDescent="0.25">
      <c r="A161343" s="1">
        <v>44543</v>
      </c>
      <c r="B161343" t="s">
        <v>9</v>
      </c>
      <c r="C161343" t="s">
        <v>50</v>
      </c>
      <c r="D161343" t="s">
        <v>5</v>
      </c>
      <c r="E161343">
        <v>110</v>
      </c>
      <c r="F161343">
        <v>200</v>
      </c>
      <c r="G161343">
        <v>120</v>
      </c>
      <c r="H161343" t="s">
        <v>51</v>
      </c>
      <c r="I161343" t="s">
        <v>68</v>
      </c>
    </row>
    <row r="161344" spans="1:9" x14ac:dyDescent="0.25">
      <c r="A161344" s="1">
        <v>44543</v>
      </c>
      <c r="B161344" t="s">
        <v>9</v>
      </c>
      <c r="C161344" t="s">
        <v>50</v>
      </c>
      <c r="D161344" t="s">
        <v>6</v>
      </c>
      <c r="E161344">
        <v>190</v>
      </c>
      <c r="F161344">
        <v>300</v>
      </c>
      <c r="G161344">
        <v>150</v>
      </c>
      <c r="H161344" t="s">
        <v>51</v>
      </c>
      <c r="I161344" t="s">
        <v>68</v>
      </c>
    </row>
    <row r="161345" spans="1:9" x14ac:dyDescent="0.25">
      <c r="A161345" s="1">
        <v>44543</v>
      </c>
      <c r="B161345" t="s">
        <v>9</v>
      </c>
      <c r="C161345" t="s">
        <v>50</v>
      </c>
      <c r="D161345" t="s">
        <v>12</v>
      </c>
      <c r="E161345">
        <v>230</v>
      </c>
      <c r="F161345">
        <v>220</v>
      </c>
      <c r="G161345">
        <v>0</v>
      </c>
      <c r="H161345" t="s">
        <v>51</v>
      </c>
      <c r="I161345" t="s">
        <v>68</v>
      </c>
    </row>
    <row r="161346" spans="1:9" x14ac:dyDescent="0.25">
      <c r="A161346" s="1">
        <v>44543</v>
      </c>
      <c r="B161346" t="s">
        <v>9</v>
      </c>
      <c r="C161346" t="s">
        <v>50</v>
      </c>
      <c r="D161346" t="s">
        <v>13</v>
      </c>
      <c r="E161346">
        <v>210</v>
      </c>
      <c r="F161346">
        <v>210</v>
      </c>
      <c r="G161346">
        <v>40</v>
      </c>
      <c r="H161346" t="s">
        <v>51</v>
      </c>
      <c r="I161346" t="s">
        <v>68</v>
      </c>
    </row>
    <row r="161347" spans="1:9" x14ac:dyDescent="0.25">
      <c r="A161347" s="1">
        <v>44543</v>
      </c>
      <c r="B161347" t="s">
        <v>9</v>
      </c>
      <c r="C161347" t="s">
        <v>50</v>
      </c>
      <c r="D161347" t="s">
        <v>15</v>
      </c>
      <c r="E161347">
        <v>160</v>
      </c>
      <c r="F161347">
        <v>310</v>
      </c>
      <c r="G161347">
        <v>60</v>
      </c>
      <c r="H161347" t="s">
        <v>51</v>
      </c>
      <c r="I161347" t="s">
        <v>68</v>
      </c>
    </row>
    <row r="161348" spans="1:9" x14ac:dyDescent="0.25">
      <c r="A161348" s="1">
        <v>44543</v>
      </c>
      <c r="B161348" t="s">
        <v>9</v>
      </c>
      <c r="C161348" t="s">
        <v>50</v>
      </c>
      <c r="D161348" t="s">
        <v>16</v>
      </c>
      <c r="E161348">
        <v>80</v>
      </c>
      <c r="F161348">
        <v>140</v>
      </c>
      <c r="G161348">
        <v>0</v>
      </c>
      <c r="H161348" t="s">
        <v>51</v>
      </c>
      <c r="I161348" t="s">
        <v>68</v>
      </c>
    </row>
    <row r="161349" spans="1:9" x14ac:dyDescent="0.25">
      <c r="A161349" s="1">
        <v>44543</v>
      </c>
      <c r="B161349" t="s">
        <v>9</v>
      </c>
      <c r="C161349" t="s">
        <v>50</v>
      </c>
      <c r="D161349" t="s">
        <v>17</v>
      </c>
      <c r="E161349">
        <v>20</v>
      </c>
      <c r="F161349">
        <v>60</v>
      </c>
      <c r="G161349">
        <v>0</v>
      </c>
      <c r="H161349" t="s">
        <v>51</v>
      </c>
      <c r="I161349" t="s">
        <v>68</v>
      </c>
    </row>
    <row r="161350" spans="1:9" x14ac:dyDescent="0.25">
      <c r="A161350" s="1">
        <v>44543</v>
      </c>
      <c r="B161350" t="s">
        <v>9</v>
      </c>
      <c r="C161350" t="s">
        <v>38</v>
      </c>
      <c r="D161350" t="s">
        <v>14</v>
      </c>
      <c r="E161350">
        <v>4170</v>
      </c>
      <c r="F161350">
        <v>3640</v>
      </c>
      <c r="G161350">
        <v>3100</v>
      </c>
      <c r="H161350" t="s">
        <v>39</v>
      </c>
      <c r="I161350" t="s">
        <v>39</v>
      </c>
    </row>
    <row r="161351" spans="1:9" x14ac:dyDescent="0.25">
      <c r="A161351" s="1">
        <v>44543</v>
      </c>
      <c r="B161351" t="s">
        <v>9</v>
      </c>
      <c r="C161351" t="s">
        <v>38</v>
      </c>
      <c r="D161351" t="s">
        <v>3</v>
      </c>
      <c r="E161351">
        <v>7030</v>
      </c>
      <c r="F161351">
        <v>7470</v>
      </c>
      <c r="G161351">
        <v>1940</v>
      </c>
      <c r="H161351" t="s">
        <v>39</v>
      </c>
      <c r="I161351" t="s">
        <v>39</v>
      </c>
    </row>
    <row r="161352" spans="1:9" x14ac:dyDescent="0.25">
      <c r="A161352" s="1">
        <v>44543</v>
      </c>
      <c r="B161352" t="s">
        <v>9</v>
      </c>
      <c r="C161352" t="s">
        <v>38</v>
      </c>
      <c r="D161352" t="s">
        <v>5</v>
      </c>
      <c r="E161352">
        <v>8190</v>
      </c>
      <c r="F161352">
        <v>9450</v>
      </c>
      <c r="G161352">
        <v>1970</v>
      </c>
      <c r="H161352" t="s">
        <v>39</v>
      </c>
      <c r="I161352" t="s">
        <v>39</v>
      </c>
    </row>
    <row r="161353" spans="1:9" x14ac:dyDescent="0.25">
      <c r="A161353" s="1">
        <v>44543</v>
      </c>
      <c r="B161353" t="s">
        <v>9</v>
      </c>
      <c r="C161353" t="s">
        <v>38</v>
      </c>
      <c r="D161353" t="s">
        <v>6</v>
      </c>
      <c r="E161353">
        <v>17480</v>
      </c>
      <c r="F161353">
        <v>16950</v>
      </c>
      <c r="G161353">
        <v>1610</v>
      </c>
      <c r="H161353" t="s">
        <v>39</v>
      </c>
      <c r="I161353" t="s">
        <v>39</v>
      </c>
    </row>
    <row r="161354" spans="1:9" x14ac:dyDescent="0.25">
      <c r="A161354" s="1">
        <v>44543</v>
      </c>
      <c r="B161354" t="s">
        <v>9</v>
      </c>
      <c r="C161354" t="s">
        <v>38</v>
      </c>
      <c r="D161354" t="s">
        <v>12</v>
      </c>
      <c r="E161354">
        <v>24210</v>
      </c>
      <c r="F161354">
        <v>25810</v>
      </c>
      <c r="G161354">
        <v>1810</v>
      </c>
      <c r="H161354" t="s">
        <v>39</v>
      </c>
      <c r="I161354" t="s">
        <v>39</v>
      </c>
    </row>
    <row r="161355" spans="1:9" x14ac:dyDescent="0.25">
      <c r="A161355" s="1">
        <v>44543</v>
      </c>
      <c r="B161355" t="s">
        <v>9</v>
      </c>
      <c r="C161355" t="s">
        <v>38</v>
      </c>
      <c r="D161355" t="s">
        <v>13</v>
      </c>
      <c r="E161355">
        <v>18200</v>
      </c>
      <c r="F161355">
        <v>20990</v>
      </c>
      <c r="G161355">
        <v>900</v>
      </c>
      <c r="H161355" t="s">
        <v>39</v>
      </c>
      <c r="I161355" t="s">
        <v>39</v>
      </c>
    </row>
    <row r="161356" spans="1:9" x14ac:dyDescent="0.25">
      <c r="A161356" s="1">
        <v>44543</v>
      </c>
      <c r="B161356" t="s">
        <v>9</v>
      </c>
      <c r="C161356" t="s">
        <v>38</v>
      </c>
      <c r="D161356" t="s">
        <v>15</v>
      </c>
      <c r="E161356">
        <v>17500</v>
      </c>
      <c r="F161356">
        <v>20130</v>
      </c>
      <c r="G161356">
        <v>520</v>
      </c>
      <c r="H161356" t="s">
        <v>39</v>
      </c>
      <c r="I161356" t="s">
        <v>39</v>
      </c>
    </row>
    <row r="161357" spans="1:9" x14ac:dyDescent="0.25">
      <c r="A161357" s="1">
        <v>44543</v>
      </c>
      <c r="B161357" t="s">
        <v>9</v>
      </c>
      <c r="C161357" t="s">
        <v>38</v>
      </c>
      <c r="D161357" t="s">
        <v>16</v>
      </c>
      <c r="E161357">
        <v>6830</v>
      </c>
      <c r="F161357">
        <v>11240</v>
      </c>
      <c r="G161357">
        <v>160</v>
      </c>
      <c r="H161357" t="s">
        <v>39</v>
      </c>
      <c r="I161357" t="s">
        <v>39</v>
      </c>
    </row>
    <row r="161358" spans="1:9" x14ac:dyDescent="0.25">
      <c r="A161358" s="1">
        <v>44543</v>
      </c>
      <c r="B161358" t="s">
        <v>9</v>
      </c>
      <c r="C161358" t="s">
        <v>38</v>
      </c>
      <c r="D161358" t="s">
        <v>17</v>
      </c>
      <c r="E161358">
        <v>1380</v>
      </c>
      <c r="F161358">
        <v>4150</v>
      </c>
      <c r="G161358">
        <v>60</v>
      </c>
      <c r="H161358" t="s">
        <v>39</v>
      </c>
      <c r="I161358" t="s">
        <v>39</v>
      </c>
    </row>
    <row r="161359" spans="1:9" x14ac:dyDescent="0.25">
      <c r="A161359" s="1">
        <v>44543</v>
      </c>
      <c r="B161359" t="s">
        <v>55</v>
      </c>
      <c r="C161359" t="s">
        <v>44</v>
      </c>
      <c r="D161359" t="s">
        <v>12</v>
      </c>
      <c r="E161359">
        <v>10</v>
      </c>
      <c r="F161359">
        <v>0</v>
      </c>
      <c r="G161359">
        <v>0</v>
      </c>
      <c r="H161359" t="s">
        <v>45</v>
      </c>
      <c r="I161359" t="s">
        <v>45</v>
      </c>
    </row>
    <row r="161360" spans="1:9" x14ac:dyDescent="0.25">
      <c r="A161360" s="1">
        <v>44544</v>
      </c>
      <c r="B161360" t="s">
        <v>54</v>
      </c>
      <c r="C161360" t="s">
        <v>46</v>
      </c>
      <c r="D161360" t="s">
        <v>3</v>
      </c>
      <c r="E161360">
        <v>10</v>
      </c>
      <c r="F161360">
        <v>0</v>
      </c>
      <c r="G161360">
        <v>10</v>
      </c>
      <c r="H161360" t="s">
        <v>47</v>
      </c>
      <c r="I161360" t="s">
        <v>47</v>
      </c>
    </row>
    <row r="161361" spans="1:9" x14ac:dyDescent="0.25">
      <c r="A161361" s="1">
        <v>44544</v>
      </c>
      <c r="B161361" t="s">
        <v>54</v>
      </c>
      <c r="C161361" t="s">
        <v>46</v>
      </c>
      <c r="D161361" t="s">
        <v>12</v>
      </c>
      <c r="E161361">
        <v>0</v>
      </c>
      <c r="F161361">
        <v>10</v>
      </c>
      <c r="G161361">
        <v>10</v>
      </c>
      <c r="H161361" t="s">
        <v>47</v>
      </c>
      <c r="I161361" t="s">
        <v>47</v>
      </c>
    </row>
    <row r="161362" spans="1:9" x14ac:dyDescent="0.25">
      <c r="A161362" s="1">
        <v>44544</v>
      </c>
      <c r="B161362" t="s">
        <v>54</v>
      </c>
      <c r="C161362" t="s">
        <v>2</v>
      </c>
      <c r="D161362" t="s">
        <v>14</v>
      </c>
      <c r="E161362">
        <v>10</v>
      </c>
      <c r="F161362">
        <v>0</v>
      </c>
      <c r="G161362">
        <v>10</v>
      </c>
      <c r="H161362" t="s">
        <v>4</v>
      </c>
      <c r="I161362" t="s">
        <v>66</v>
      </c>
    </row>
    <row r="161363" spans="1:9" x14ac:dyDescent="0.25">
      <c r="A161363" s="1">
        <v>44544</v>
      </c>
      <c r="B161363" t="s">
        <v>54</v>
      </c>
      <c r="C161363" t="s">
        <v>2</v>
      </c>
      <c r="D161363" t="s">
        <v>3</v>
      </c>
      <c r="E161363">
        <v>20</v>
      </c>
      <c r="F161363">
        <v>0</v>
      </c>
      <c r="G161363">
        <v>20</v>
      </c>
      <c r="H161363" t="s">
        <v>4</v>
      </c>
      <c r="I161363" t="s">
        <v>66</v>
      </c>
    </row>
    <row r="161364" spans="1:9" x14ac:dyDescent="0.25">
      <c r="A161364" s="1">
        <v>44544</v>
      </c>
      <c r="B161364" t="s">
        <v>54</v>
      </c>
      <c r="C161364" t="s">
        <v>2</v>
      </c>
      <c r="D161364" t="s">
        <v>5</v>
      </c>
      <c r="E161364">
        <v>30</v>
      </c>
      <c r="F161364">
        <v>0</v>
      </c>
      <c r="G161364">
        <v>30</v>
      </c>
      <c r="H161364" t="s">
        <v>4</v>
      </c>
      <c r="I161364" t="s">
        <v>66</v>
      </c>
    </row>
    <row r="161365" spans="1:9" x14ac:dyDescent="0.25">
      <c r="A161365" s="1">
        <v>44544</v>
      </c>
      <c r="B161365" t="s">
        <v>54</v>
      </c>
      <c r="C161365" t="s">
        <v>2</v>
      </c>
      <c r="D161365" t="s">
        <v>6</v>
      </c>
      <c r="E161365">
        <v>40</v>
      </c>
      <c r="F161365">
        <v>10</v>
      </c>
      <c r="G161365">
        <v>50</v>
      </c>
      <c r="H161365" t="s">
        <v>4</v>
      </c>
      <c r="I161365" t="s">
        <v>66</v>
      </c>
    </row>
    <row r="161366" spans="1:9" x14ac:dyDescent="0.25">
      <c r="A161366" s="1">
        <v>44544</v>
      </c>
      <c r="B161366" t="s">
        <v>54</v>
      </c>
      <c r="C161366" t="s">
        <v>2</v>
      </c>
      <c r="D161366" t="s">
        <v>12</v>
      </c>
      <c r="E161366">
        <v>20</v>
      </c>
      <c r="F161366">
        <v>30</v>
      </c>
      <c r="G161366">
        <v>50</v>
      </c>
      <c r="H161366" t="s">
        <v>4</v>
      </c>
      <c r="I161366" t="s">
        <v>66</v>
      </c>
    </row>
    <row r="161367" spans="1:9" x14ac:dyDescent="0.25">
      <c r="A161367" s="1">
        <v>44544</v>
      </c>
      <c r="B161367" t="s">
        <v>54</v>
      </c>
      <c r="C161367" t="s">
        <v>2</v>
      </c>
      <c r="D161367" t="s">
        <v>13</v>
      </c>
      <c r="E161367">
        <v>0</v>
      </c>
      <c r="F161367">
        <v>10</v>
      </c>
      <c r="G161367">
        <v>10</v>
      </c>
      <c r="H161367" t="s">
        <v>4</v>
      </c>
      <c r="I161367" t="s">
        <v>66</v>
      </c>
    </row>
    <row r="161368" spans="1:9" x14ac:dyDescent="0.25">
      <c r="A161368" s="1">
        <v>44544</v>
      </c>
      <c r="B161368" t="s">
        <v>54</v>
      </c>
      <c r="C161368" t="s">
        <v>7</v>
      </c>
      <c r="D161368" t="s">
        <v>14</v>
      </c>
      <c r="E161368">
        <v>20</v>
      </c>
      <c r="F161368">
        <v>10</v>
      </c>
      <c r="G161368">
        <v>30</v>
      </c>
      <c r="H161368" t="s">
        <v>8</v>
      </c>
      <c r="I161368" t="s">
        <v>8</v>
      </c>
    </row>
    <row r="161369" spans="1:9" x14ac:dyDescent="0.25">
      <c r="A161369" s="1">
        <v>44544</v>
      </c>
      <c r="B161369" t="s">
        <v>54</v>
      </c>
      <c r="C161369" t="s">
        <v>7</v>
      </c>
      <c r="D161369" t="s">
        <v>3</v>
      </c>
      <c r="E161369">
        <v>230</v>
      </c>
      <c r="F161369">
        <v>70</v>
      </c>
      <c r="G161369">
        <v>300</v>
      </c>
      <c r="H161369" t="s">
        <v>8</v>
      </c>
      <c r="I161369" t="s">
        <v>8</v>
      </c>
    </row>
    <row r="161370" spans="1:9" x14ac:dyDescent="0.25">
      <c r="A161370" s="1">
        <v>44544</v>
      </c>
      <c r="B161370" t="s">
        <v>54</v>
      </c>
      <c r="C161370" t="s">
        <v>7</v>
      </c>
      <c r="D161370" t="s">
        <v>5</v>
      </c>
      <c r="E161370">
        <v>190</v>
      </c>
      <c r="F161370">
        <v>130</v>
      </c>
      <c r="G161370">
        <v>320</v>
      </c>
      <c r="H161370" t="s">
        <v>8</v>
      </c>
      <c r="I161370" t="s">
        <v>8</v>
      </c>
    </row>
    <row r="161371" spans="1:9" x14ac:dyDescent="0.25">
      <c r="A161371" s="1">
        <v>44544</v>
      </c>
      <c r="B161371" t="s">
        <v>54</v>
      </c>
      <c r="C161371" t="s">
        <v>7</v>
      </c>
      <c r="D161371" t="s">
        <v>6</v>
      </c>
      <c r="E161371">
        <v>150</v>
      </c>
      <c r="F161371">
        <v>130</v>
      </c>
      <c r="G161371">
        <v>280</v>
      </c>
      <c r="H161371" t="s">
        <v>8</v>
      </c>
      <c r="I161371" t="s">
        <v>8</v>
      </c>
    </row>
    <row r="161372" spans="1:9" x14ac:dyDescent="0.25">
      <c r="A161372" s="1">
        <v>44544</v>
      </c>
      <c r="B161372" t="s">
        <v>54</v>
      </c>
      <c r="C161372" t="s">
        <v>7</v>
      </c>
      <c r="D161372" t="s">
        <v>12</v>
      </c>
      <c r="E161372">
        <v>120</v>
      </c>
      <c r="F161372">
        <v>60</v>
      </c>
      <c r="G161372">
        <v>180</v>
      </c>
      <c r="H161372" t="s">
        <v>8</v>
      </c>
      <c r="I161372" t="s">
        <v>8</v>
      </c>
    </row>
    <row r="161373" spans="1:9" x14ac:dyDescent="0.25">
      <c r="A161373" s="1">
        <v>44544</v>
      </c>
      <c r="B161373" t="s">
        <v>54</v>
      </c>
      <c r="C161373" t="s">
        <v>7</v>
      </c>
      <c r="D161373" t="s">
        <v>13</v>
      </c>
      <c r="E161373">
        <v>40</v>
      </c>
      <c r="F161373">
        <v>0</v>
      </c>
      <c r="G161373">
        <v>40</v>
      </c>
      <c r="H161373" t="s">
        <v>8</v>
      </c>
      <c r="I161373" t="s">
        <v>8</v>
      </c>
    </row>
    <row r="161374" spans="1:9" x14ac:dyDescent="0.25">
      <c r="A161374" s="1">
        <v>44544</v>
      </c>
      <c r="B161374" t="s">
        <v>54</v>
      </c>
      <c r="C161374" t="s">
        <v>22</v>
      </c>
      <c r="D161374" t="s">
        <v>3</v>
      </c>
      <c r="E161374">
        <v>10</v>
      </c>
      <c r="F161374">
        <v>0</v>
      </c>
      <c r="G161374">
        <v>10</v>
      </c>
      <c r="H161374" t="s">
        <v>23</v>
      </c>
      <c r="I161374" t="s">
        <v>67</v>
      </c>
    </row>
    <row r="161375" spans="1:9" x14ac:dyDescent="0.25">
      <c r="A161375" s="1">
        <v>44544</v>
      </c>
      <c r="B161375" t="s">
        <v>54</v>
      </c>
      <c r="C161375" t="s">
        <v>22</v>
      </c>
      <c r="D161375" t="s">
        <v>12</v>
      </c>
      <c r="E161375">
        <v>10</v>
      </c>
      <c r="F161375">
        <v>10</v>
      </c>
      <c r="G161375">
        <v>20</v>
      </c>
      <c r="H161375" t="s">
        <v>23</v>
      </c>
      <c r="I161375" t="s">
        <v>67</v>
      </c>
    </row>
    <row r="161376" spans="1:9" x14ac:dyDescent="0.25">
      <c r="A161376" s="1">
        <v>44544</v>
      </c>
      <c r="B161376" t="s">
        <v>1</v>
      </c>
      <c r="C161376" t="s">
        <v>42</v>
      </c>
      <c r="D161376" t="s">
        <v>14</v>
      </c>
      <c r="E161376">
        <v>760</v>
      </c>
      <c r="F161376">
        <v>610</v>
      </c>
      <c r="G161376">
        <v>630</v>
      </c>
      <c r="H161376" t="s">
        <v>43</v>
      </c>
      <c r="I161376" t="s">
        <v>43</v>
      </c>
    </row>
    <row r="161377" spans="1:9" x14ac:dyDescent="0.25">
      <c r="A161377" s="1">
        <v>44544</v>
      </c>
      <c r="B161377" t="s">
        <v>1</v>
      </c>
      <c r="C161377" t="s">
        <v>42</v>
      </c>
      <c r="D161377" t="s">
        <v>3</v>
      </c>
      <c r="E161377">
        <v>2060</v>
      </c>
      <c r="F161377">
        <v>1660</v>
      </c>
      <c r="G161377">
        <v>460</v>
      </c>
      <c r="H161377" t="s">
        <v>43</v>
      </c>
      <c r="I161377" t="s">
        <v>43</v>
      </c>
    </row>
    <row r="161378" spans="1:9" x14ac:dyDescent="0.25">
      <c r="A161378" s="1">
        <v>44544</v>
      </c>
      <c r="B161378" t="s">
        <v>1</v>
      </c>
      <c r="C161378" t="s">
        <v>42</v>
      </c>
      <c r="D161378" t="s">
        <v>5</v>
      </c>
      <c r="E161378">
        <v>2740</v>
      </c>
      <c r="F161378">
        <v>2770</v>
      </c>
      <c r="G161378">
        <v>480</v>
      </c>
      <c r="H161378" t="s">
        <v>43</v>
      </c>
      <c r="I161378" t="s">
        <v>43</v>
      </c>
    </row>
    <row r="161379" spans="1:9" x14ac:dyDescent="0.25">
      <c r="A161379" s="1">
        <v>44544</v>
      </c>
      <c r="B161379" t="s">
        <v>1</v>
      </c>
      <c r="C161379" t="s">
        <v>42</v>
      </c>
      <c r="D161379" t="s">
        <v>6</v>
      </c>
      <c r="E161379">
        <v>4070</v>
      </c>
      <c r="F161379">
        <v>4210</v>
      </c>
      <c r="G161379">
        <v>480</v>
      </c>
      <c r="H161379" t="s">
        <v>43</v>
      </c>
      <c r="I161379" t="s">
        <v>43</v>
      </c>
    </row>
    <row r="161380" spans="1:9" x14ac:dyDescent="0.25">
      <c r="A161380" s="1">
        <v>44544</v>
      </c>
      <c r="B161380" t="s">
        <v>1</v>
      </c>
      <c r="C161380" t="s">
        <v>42</v>
      </c>
      <c r="D161380" t="s">
        <v>12</v>
      </c>
      <c r="E161380">
        <v>6250</v>
      </c>
      <c r="F161380">
        <v>6680</v>
      </c>
      <c r="G161380">
        <v>460</v>
      </c>
      <c r="H161380" t="s">
        <v>43</v>
      </c>
      <c r="I161380" t="s">
        <v>43</v>
      </c>
    </row>
    <row r="161381" spans="1:9" x14ac:dyDescent="0.25">
      <c r="A161381" s="1">
        <v>44544</v>
      </c>
      <c r="B161381" t="s">
        <v>1</v>
      </c>
      <c r="C161381" t="s">
        <v>42</v>
      </c>
      <c r="D161381" t="s">
        <v>13</v>
      </c>
      <c r="E161381">
        <v>8230</v>
      </c>
      <c r="F161381">
        <v>7990</v>
      </c>
      <c r="G161381">
        <v>280</v>
      </c>
      <c r="H161381" t="s">
        <v>43</v>
      </c>
      <c r="I161381" t="s">
        <v>43</v>
      </c>
    </row>
    <row r="161382" spans="1:9" x14ac:dyDescent="0.25">
      <c r="A161382" s="1">
        <v>44544</v>
      </c>
      <c r="B161382" t="s">
        <v>1</v>
      </c>
      <c r="C161382" t="s">
        <v>42</v>
      </c>
      <c r="D161382" t="s">
        <v>15</v>
      </c>
      <c r="E161382">
        <v>6150</v>
      </c>
      <c r="F161382">
        <v>6860</v>
      </c>
      <c r="G161382">
        <v>150</v>
      </c>
      <c r="H161382" t="s">
        <v>43</v>
      </c>
      <c r="I161382" t="s">
        <v>43</v>
      </c>
    </row>
    <row r="161383" spans="1:9" x14ac:dyDescent="0.25">
      <c r="A161383" s="1">
        <v>44544</v>
      </c>
      <c r="B161383" t="s">
        <v>1</v>
      </c>
      <c r="C161383" t="s">
        <v>42</v>
      </c>
      <c r="D161383" t="s">
        <v>16</v>
      </c>
      <c r="E161383">
        <v>1780</v>
      </c>
      <c r="F161383">
        <v>3050</v>
      </c>
      <c r="G161383">
        <v>70</v>
      </c>
      <c r="H161383" t="s">
        <v>43</v>
      </c>
      <c r="I161383" t="s">
        <v>43</v>
      </c>
    </row>
    <row r="161384" spans="1:9" x14ac:dyDescent="0.25">
      <c r="A161384" s="1">
        <v>44544</v>
      </c>
      <c r="B161384" t="s">
        <v>1</v>
      </c>
      <c r="C161384" t="s">
        <v>42</v>
      </c>
      <c r="D161384" t="s">
        <v>17</v>
      </c>
      <c r="E161384">
        <v>410</v>
      </c>
      <c r="F161384">
        <v>1020</v>
      </c>
      <c r="G161384">
        <v>10</v>
      </c>
      <c r="H161384" t="s">
        <v>43</v>
      </c>
      <c r="I161384" t="s">
        <v>43</v>
      </c>
    </row>
    <row r="161385" spans="1:9" x14ac:dyDescent="0.25">
      <c r="A161385" s="1">
        <v>44544</v>
      </c>
      <c r="B161385" t="s">
        <v>1</v>
      </c>
      <c r="C161385" t="s">
        <v>40</v>
      </c>
      <c r="D161385" t="s">
        <v>14</v>
      </c>
      <c r="E161385">
        <v>290</v>
      </c>
      <c r="F161385">
        <v>170</v>
      </c>
      <c r="G161385">
        <v>110</v>
      </c>
      <c r="H161385" t="s">
        <v>41</v>
      </c>
      <c r="I161385" t="s">
        <v>41</v>
      </c>
    </row>
    <row r="161386" spans="1:9" x14ac:dyDescent="0.25">
      <c r="A161386" s="1">
        <v>44544</v>
      </c>
      <c r="B161386" t="s">
        <v>1</v>
      </c>
      <c r="C161386" t="s">
        <v>40</v>
      </c>
      <c r="D161386" t="s">
        <v>3</v>
      </c>
      <c r="E161386">
        <v>830</v>
      </c>
      <c r="F161386">
        <v>1040</v>
      </c>
      <c r="G161386">
        <v>200</v>
      </c>
      <c r="H161386" t="s">
        <v>41</v>
      </c>
      <c r="I161386" t="s">
        <v>41</v>
      </c>
    </row>
    <row r="161387" spans="1:9" x14ac:dyDescent="0.25">
      <c r="A161387" s="1">
        <v>44544</v>
      </c>
      <c r="B161387" t="s">
        <v>1</v>
      </c>
      <c r="C161387" t="s">
        <v>40</v>
      </c>
      <c r="D161387" t="s">
        <v>5</v>
      </c>
      <c r="E161387">
        <v>1380</v>
      </c>
      <c r="F161387">
        <v>1310</v>
      </c>
      <c r="G161387">
        <v>250</v>
      </c>
      <c r="H161387" t="s">
        <v>41</v>
      </c>
      <c r="I161387" t="s">
        <v>41</v>
      </c>
    </row>
    <row r="161388" spans="1:9" x14ac:dyDescent="0.25">
      <c r="A161388" s="1">
        <v>44544</v>
      </c>
      <c r="B161388" t="s">
        <v>1</v>
      </c>
      <c r="C161388" t="s">
        <v>40</v>
      </c>
      <c r="D161388" t="s">
        <v>6</v>
      </c>
      <c r="E161388">
        <v>1910</v>
      </c>
      <c r="F161388">
        <v>2010</v>
      </c>
      <c r="G161388">
        <v>160</v>
      </c>
      <c r="H161388" t="s">
        <v>41</v>
      </c>
      <c r="I161388" t="s">
        <v>41</v>
      </c>
    </row>
    <row r="161389" spans="1:9" x14ac:dyDescent="0.25">
      <c r="A161389" s="1">
        <v>44544</v>
      </c>
      <c r="B161389" t="s">
        <v>1</v>
      </c>
      <c r="C161389" t="s">
        <v>40</v>
      </c>
      <c r="D161389" t="s">
        <v>12</v>
      </c>
      <c r="E161389">
        <v>3020</v>
      </c>
      <c r="F161389">
        <v>3220</v>
      </c>
      <c r="G161389">
        <v>150</v>
      </c>
      <c r="H161389" t="s">
        <v>41</v>
      </c>
      <c r="I161389" t="s">
        <v>41</v>
      </c>
    </row>
    <row r="161390" spans="1:9" x14ac:dyDescent="0.25">
      <c r="A161390" s="1">
        <v>44544</v>
      </c>
      <c r="B161390" t="s">
        <v>1</v>
      </c>
      <c r="C161390" t="s">
        <v>40</v>
      </c>
      <c r="D161390" t="s">
        <v>13</v>
      </c>
      <c r="E161390">
        <v>2860</v>
      </c>
      <c r="F161390">
        <v>3610</v>
      </c>
      <c r="G161390">
        <v>150</v>
      </c>
      <c r="H161390" t="s">
        <v>41</v>
      </c>
      <c r="I161390" t="s">
        <v>41</v>
      </c>
    </row>
    <row r="161391" spans="1:9" x14ac:dyDescent="0.25">
      <c r="A161391" s="1">
        <v>44544</v>
      </c>
      <c r="B161391" t="s">
        <v>1</v>
      </c>
      <c r="C161391" t="s">
        <v>40</v>
      </c>
      <c r="D161391" t="s">
        <v>15</v>
      </c>
      <c r="E161391">
        <v>3240</v>
      </c>
      <c r="F161391">
        <v>3430</v>
      </c>
      <c r="G161391">
        <v>70</v>
      </c>
      <c r="H161391" t="s">
        <v>41</v>
      </c>
      <c r="I161391" t="s">
        <v>41</v>
      </c>
    </row>
    <row r="161392" spans="1:9" x14ac:dyDescent="0.25">
      <c r="A161392" s="1">
        <v>44544</v>
      </c>
      <c r="B161392" t="s">
        <v>1</v>
      </c>
      <c r="C161392" t="s">
        <v>40</v>
      </c>
      <c r="D161392" t="s">
        <v>16</v>
      </c>
      <c r="E161392">
        <v>1440</v>
      </c>
      <c r="F161392">
        <v>2090</v>
      </c>
      <c r="G161392">
        <v>30</v>
      </c>
      <c r="H161392" t="s">
        <v>41</v>
      </c>
      <c r="I161392" t="s">
        <v>41</v>
      </c>
    </row>
    <row r="161393" spans="1:9" x14ac:dyDescent="0.25">
      <c r="A161393" s="1">
        <v>44544</v>
      </c>
      <c r="B161393" t="s">
        <v>1</v>
      </c>
      <c r="C161393" t="s">
        <v>40</v>
      </c>
      <c r="D161393" t="s">
        <v>17</v>
      </c>
      <c r="E161393">
        <v>300</v>
      </c>
      <c r="F161393">
        <v>500</v>
      </c>
      <c r="G161393">
        <v>0</v>
      </c>
      <c r="H161393" t="s">
        <v>41</v>
      </c>
      <c r="I161393" t="s">
        <v>41</v>
      </c>
    </row>
    <row r="161394" spans="1:9" x14ac:dyDescent="0.25">
      <c r="A161394" s="1">
        <v>44544</v>
      </c>
      <c r="B161394" t="s">
        <v>1</v>
      </c>
      <c r="C161394" t="s">
        <v>44</v>
      </c>
      <c r="D161394" t="s">
        <v>14</v>
      </c>
      <c r="E161394">
        <v>870</v>
      </c>
      <c r="F161394">
        <v>670</v>
      </c>
      <c r="G161394">
        <v>770</v>
      </c>
      <c r="H161394" t="s">
        <v>45</v>
      </c>
      <c r="I161394" t="s">
        <v>45</v>
      </c>
    </row>
    <row r="161395" spans="1:9" x14ac:dyDescent="0.25">
      <c r="A161395" s="1">
        <v>44544</v>
      </c>
      <c r="B161395" t="s">
        <v>1</v>
      </c>
      <c r="C161395" t="s">
        <v>44</v>
      </c>
      <c r="D161395" t="s">
        <v>3</v>
      </c>
      <c r="E161395">
        <v>2790</v>
      </c>
      <c r="F161395">
        <v>2310</v>
      </c>
      <c r="G161395">
        <v>1160</v>
      </c>
      <c r="H161395" t="s">
        <v>45</v>
      </c>
      <c r="I161395" t="s">
        <v>45</v>
      </c>
    </row>
    <row r="161396" spans="1:9" x14ac:dyDescent="0.25">
      <c r="A161396" s="1">
        <v>44544</v>
      </c>
      <c r="B161396" t="s">
        <v>1</v>
      </c>
      <c r="C161396" t="s">
        <v>44</v>
      </c>
      <c r="D161396" t="s">
        <v>5</v>
      </c>
      <c r="E161396">
        <v>4000</v>
      </c>
      <c r="F161396">
        <v>3360</v>
      </c>
      <c r="G161396">
        <v>1530</v>
      </c>
      <c r="H161396" t="s">
        <v>45</v>
      </c>
      <c r="I161396" t="s">
        <v>45</v>
      </c>
    </row>
    <row r="161397" spans="1:9" x14ac:dyDescent="0.25">
      <c r="A161397" s="1">
        <v>44544</v>
      </c>
      <c r="B161397" t="s">
        <v>1</v>
      </c>
      <c r="C161397" t="s">
        <v>44</v>
      </c>
      <c r="D161397" t="s">
        <v>6</v>
      </c>
      <c r="E161397">
        <v>5640</v>
      </c>
      <c r="F161397">
        <v>5560</v>
      </c>
      <c r="G161397">
        <v>1750</v>
      </c>
      <c r="H161397" t="s">
        <v>45</v>
      </c>
      <c r="I161397" t="s">
        <v>45</v>
      </c>
    </row>
    <row r="161398" spans="1:9" x14ac:dyDescent="0.25">
      <c r="A161398" s="1">
        <v>44544</v>
      </c>
      <c r="B161398" t="s">
        <v>1</v>
      </c>
      <c r="C161398" t="s">
        <v>44</v>
      </c>
      <c r="D161398" t="s">
        <v>12</v>
      </c>
      <c r="E161398">
        <v>7040</v>
      </c>
      <c r="F161398">
        <v>7500</v>
      </c>
      <c r="G161398">
        <v>1390</v>
      </c>
      <c r="H161398" t="s">
        <v>45</v>
      </c>
      <c r="I161398" t="s">
        <v>45</v>
      </c>
    </row>
    <row r="161399" spans="1:9" x14ac:dyDescent="0.25">
      <c r="A161399" s="1">
        <v>44544</v>
      </c>
      <c r="B161399" t="s">
        <v>1</v>
      </c>
      <c r="C161399" t="s">
        <v>44</v>
      </c>
      <c r="D161399" t="s">
        <v>13</v>
      </c>
      <c r="E161399">
        <v>9550</v>
      </c>
      <c r="F161399">
        <v>9670</v>
      </c>
      <c r="G161399">
        <v>1010</v>
      </c>
      <c r="H161399" t="s">
        <v>45</v>
      </c>
      <c r="I161399" t="s">
        <v>45</v>
      </c>
    </row>
    <row r="161400" spans="1:9" x14ac:dyDescent="0.25">
      <c r="A161400" s="1">
        <v>44544</v>
      </c>
      <c r="B161400" t="s">
        <v>1</v>
      </c>
      <c r="C161400" t="s">
        <v>44</v>
      </c>
      <c r="D161400" t="s">
        <v>15</v>
      </c>
      <c r="E161400">
        <v>8260</v>
      </c>
      <c r="F161400">
        <v>7860</v>
      </c>
      <c r="G161400">
        <v>490</v>
      </c>
      <c r="H161400" t="s">
        <v>45</v>
      </c>
      <c r="I161400" t="s">
        <v>45</v>
      </c>
    </row>
    <row r="161401" spans="1:9" x14ac:dyDescent="0.25">
      <c r="A161401" s="1">
        <v>44544</v>
      </c>
      <c r="B161401" t="s">
        <v>1</v>
      </c>
      <c r="C161401" t="s">
        <v>44</v>
      </c>
      <c r="D161401" t="s">
        <v>16</v>
      </c>
      <c r="E161401">
        <v>2780</v>
      </c>
      <c r="F161401">
        <v>3590</v>
      </c>
      <c r="G161401">
        <v>240</v>
      </c>
      <c r="H161401" t="s">
        <v>45</v>
      </c>
      <c r="I161401" t="s">
        <v>45</v>
      </c>
    </row>
    <row r="161402" spans="1:9" x14ac:dyDescent="0.25">
      <c r="A161402" s="1">
        <v>44544</v>
      </c>
      <c r="B161402" t="s">
        <v>1</v>
      </c>
      <c r="C161402" t="s">
        <v>44</v>
      </c>
      <c r="D161402" t="s">
        <v>17</v>
      </c>
      <c r="E161402">
        <v>400</v>
      </c>
      <c r="F161402">
        <v>680</v>
      </c>
      <c r="G161402">
        <v>10</v>
      </c>
      <c r="H161402" t="s">
        <v>45</v>
      </c>
      <c r="I161402" t="s">
        <v>45</v>
      </c>
    </row>
    <row r="161403" spans="1:9" x14ac:dyDescent="0.25">
      <c r="A161403" s="1">
        <v>44544</v>
      </c>
      <c r="B161403" t="s">
        <v>1</v>
      </c>
      <c r="C161403" t="s">
        <v>10</v>
      </c>
      <c r="D161403" t="s">
        <v>14</v>
      </c>
      <c r="E161403">
        <v>4130</v>
      </c>
      <c r="F161403">
        <v>3850</v>
      </c>
      <c r="G161403">
        <v>3350</v>
      </c>
      <c r="H161403" t="s">
        <v>11</v>
      </c>
      <c r="I161403" t="s">
        <v>11</v>
      </c>
    </row>
    <row r="161404" spans="1:9" x14ac:dyDescent="0.25">
      <c r="A161404" s="1">
        <v>44544</v>
      </c>
      <c r="B161404" t="s">
        <v>1</v>
      </c>
      <c r="C161404" t="s">
        <v>10</v>
      </c>
      <c r="D161404" t="s">
        <v>3</v>
      </c>
      <c r="E161404">
        <v>12330</v>
      </c>
      <c r="F161404">
        <v>11100</v>
      </c>
      <c r="G161404">
        <v>3660</v>
      </c>
      <c r="H161404" t="s">
        <v>11</v>
      </c>
      <c r="I161404" t="s">
        <v>11</v>
      </c>
    </row>
    <row r="161405" spans="1:9" x14ac:dyDescent="0.25">
      <c r="A161405" s="1">
        <v>44544</v>
      </c>
      <c r="B161405" t="s">
        <v>1</v>
      </c>
      <c r="C161405" t="s">
        <v>10</v>
      </c>
      <c r="D161405" t="s">
        <v>5</v>
      </c>
      <c r="E161405">
        <v>15420</v>
      </c>
      <c r="F161405">
        <v>15530</v>
      </c>
      <c r="G161405">
        <v>4770</v>
      </c>
      <c r="H161405" t="s">
        <v>11</v>
      </c>
      <c r="I161405" t="s">
        <v>11</v>
      </c>
    </row>
    <row r="161406" spans="1:9" x14ac:dyDescent="0.25">
      <c r="A161406" s="1">
        <v>44544</v>
      </c>
      <c r="B161406" t="s">
        <v>1</v>
      </c>
      <c r="C161406" t="s">
        <v>10</v>
      </c>
      <c r="D161406" t="s">
        <v>6</v>
      </c>
      <c r="E161406">
        <v>29520</v>
      </c>
      <c r="F161406">
        <v>28450</v>
      </c>
      <c r="G161406">
        <v>3960</v>
      </c>
      <c r="H161406" t="s">
        <v>11</v>
      </c>
      <c r="I161406" t="s">
        <v>11</v>
      </c>
    </row>
    <row r="161407" spans="1:9" x14ac:dyDescent="0.25">
      <c r="A161407" s="1">
        <v>44544</v>
      </c>
      <c r="B161407" t="s">
        <v>1</v>
      </c>
      <c r="C161407" t="s">
        <v>10</v>
      </c>
      <c r="D161407" t="s">
        <v>12</v>
      </c>
      <c r="E161407">
        <v>42290</v>
      </c>
      <c r="F161407">
        <v>45870</v>
      </c>
      <c r="G161407">
        <v>3570</v>
      </c>
      <c r="H161407" t="s">
        <v>11</v>
      </c>
      <c r="I161407" t="s">
        <v>11</v>
      </c>
    </row>
    <row r="161408" spans="1:9" x14ac:dyDescent="0.25">
      <c r="A161408" s="1">
        <v>44544</v>
      </c>
      <c r="B161408" t="s">
        <v>1</v>
      </c>
      <c r="C161408" t="s">
        <v>10</v>
      </c>
      <c r="D161408" t="s">
        <v>13</v>
      </c>
      <c r="E161408">
        <v>29230</v>
      </c>
      <c r="F161408">
        <v>34170</v>
      </c>
      <c r="G161408">
        <v>2280</v>
      </c>
      <c r="H161408" t="s">
        <v>11</v>
      </c>
      <c r="I161408" t="s">
        <v>11</v>
      </c>
    </row>
    <row r="161409" spans="1:9" x14ac:dyDescent="0.25">
      <c r="A161409" s="1">
        <v>44544</v>
      </c>
      <c r="B161409" t="s">
        <v>1</v>
      </c>
      <c r="C161409" t="s">
        <v>10</v>
      </c>
      <c r="D161409" t="s">
        <v>15</v>
      </c>
      <c r="E161409">
        <v>28420</v>
      </c>
      <c r="F161409">
        <v>31280</v>
      </c>
      <c r="G161409">
        <v>1310</v>
      </c>
      <c r="H161409" t="s">
        <v>11</v>
      </c>
      <c r="I161409" t="s">
        <v>11</v>
      </c>
    </row>
    <row r="161410" spans="1:9" x14ac:dyDescent="0.25">
      <c r="A161410" s="1">
        <v>44544</v>
      </c>
      <c r="B161410" t="s">
        <v>1</v>
      </c>
      <c r="C161410" t="s">
        <v>10</v>
      </c>
      <c r="D161410" t="s">
        <v>16</v>
      </c>
      <c r="E161410">
        <v>5720</v>
      </c>
      <c r="F161410">
        <v>9260</v>
      </c>
      <c r="G161410">
        <v>430</v>
      </c>
      <c r="H161410" t="s">
        <v>11</v>
      </c>
      <c r="I161410" t="s">
        <v>11</v>
      </c>
    </row>
    <row r="161411" spans="1:9" x14ac:dyDescent="0.25">
      <c r="A161411" s="1">
        <v>44544</v>
      </c>
      <c r="B161411" t="s">
        <v>1</v>
      </c>
      <c r="C161411" t="s">
        <v>10</v>
      </c>
      <c r="D161411" t="s">
        <v>17</v>
      </c>
      <c r="E161411">
        <v>790</v>
      </c>
      <c r="F161411">
        <v>2030</v>
      </c>
      <c r="G161411">
        <v>30</v>
      </c>
      <c r="H161411" t="s">
        <v>11</v>
      </c>
      <c r="I161411" t="s">
        <v>11</v>
      </c>
    </row>
    <row r="161412" spans="1:9" x14ac:dyDescent="0.25">
      <c r="A161412" s="1">
        <v>44544</v>
      </c>
      <c r="B161412" t="s">
        <v>1</v>
      </c>
      <c r="C161412" t="s">
        <v>46</v>
      </c>
      <c r="D161412" t="s">
        <v>14</v>
      </c>
      <c r="E161412">
        <v>2800</v>
      </c>
      <c r="F161412">
        <v>2590</v>
      </c>
      <c r="G161412">
        <v>2900</v>
      </c>
      <c r="H161412" t="s">
        <v>47</v>
      </c>
      <c r="I161412" t="s">
        <v>47</v>
      </c>
    </row>
    <row r="161413" spans="1:9" x14ac:dyDescent="0.25">
      <c r="A161413" s="1">
        <v>44544</v>
      </c>
      <c r="B161413" t="s">
        <v>1</v>
      </c>
      <c r="C161413" t="s">
        <v>46</v>
      </c>
      <c r="D161413" t="s">
        <v>3</v>
      </c>
      <c r="E161413">
        <v>8960</v>
      </c>
      <c r="F161413">
        <v>11580</v>
      </c>
      <c r="G161413">
        <v>1770</v>
      </c>
      <c r="H161413" t="s">
        <v>47</v>
      </c>
      <c r="I161413" t="s">
        <v>47</v>
      </c>
    </row>
    <row r="161414" spans="1:9" x14ac:dyDescent="0.25">
      <c r="A161414" s="1">
        <v>44544</v>
      </c>
      <c r="B161414" t="s">
        <v>1</v>
      </c>
      <c r="C161414" t="s">
        <v>46</v>
      </c>
      <c r="D161414" t="s">
        <v>5</v>
      </c>
      <c r="E161414">
        <v>11140</v>
      </c>
      <c r="F161414">
        <v>13590</v>
      </c>
      <c r="G161414">
        <v>1970</v>
      </c>
      <c r="H161414" t="s">
        <v>47</v>
      </c>
      <c r="I161414" t="s">
        <v>47</v>
      </c>
    </row>
    <row r="161415" spans="1:9" x14ac:dyDescent="0.25">
      <c r="A161415" s="1">
        <v>44544</v>
      </c>
      <c r="B161415" t="s">
        <v>1</v>
      </c>
      <c r="C161415" t="s">
        <v>46</v>
      </c>
      <c r="D161415" t="s">
        <v>6</v>
      </c>
      <c r="E161415">
        <v>17850</v>
      </c>
      <c r="F161415">
        <v>20140</v>
      </c>
      <c r="G161415">
        <v>1730</v>
      </c>
      <c r="H161415" t="s">
        <v>47</v>
      </c>
      <c r="I161415" t="s">
        <v>47</v>
      </c>
    </row>
    <row r="161416" spans="1:9" x14ac:dyDescent="0.25">
      <c r="A161416" s="1">
        <v>44544</v>
      </c>
      <c r="B161416" t="s">
        <v>1</v>
      </c>
      <c r="C161416" t="s">
        <v>46</v>
      </c>
      <c r="D161416" t="s">
        <v>12</v>
      </c>
      <c r="E161416">
        <v>31220</v>
      </c>
      <c r="F161416">
        <v>32670</v>
      </c>
      <c r="G161416">
        <v>1600</v>
      </c>
      <c r="H161416" t="s">
        <v>47</v>
      </c>
      <c r="I161416" t="s">
        <v>47</v>
      </c>
    </row>
    <row r="161417" spans="1:9" x14ac:dyDescent="0.25">
      <c r="A161417" s="1">
        <v>44544</v>
      </c>
      <c r="B161417" t="s">
        <v>1</v>
      </c>
      <c r="C161417" t="s">
        <v>46</v>
      </c>
      <c r="D161417" t="s">
        <v>13</v>
      </c>
      <c r="E161417">
        <v>29900</v>
      </c>
      <c r="F161417">
        <v>32520</v>
      </c>
      <c r="G161417">
        <v>880</v>
      </c>
      <c r="H161417" t="s">
        <v>47</v>
      </c>
      <c r="I161417" t="s">
        <v>47</v>
      </c>
    </row>
    <row r="161418" spans="1:9" x14ac:dyDescent="0.25">
      <c r="A161418" s="1">
        <v>44544</v>
      </c>
      <c r="B161418" t="s">
        <v>1</v>
      </c>
      <c r="C161418" t="s">
        <v>46</v>
      </c>
      <c r="D161418" t="s">
        <v>15</v>
      </c>
      <c r="E161418">
        <v>35170</v>
      </c>
      <c r="F161418">
        <v>38860</v>
      </c>
      <c r="G161418">
        <v>380</v>
      </c>
      <c r="H161418" t="s">
        <v>47</v>
      </c>
      <c r="I161418" t="s">
        <v>47</v>
      </c>
    </row>
    <row r="161419" spans="1:9" x14ac:dyDescent="0.25">
      <c r="A161419" s="1">
        <v>44544</v>
      </c>
      <c r="B161419" t="s">
        <v>1</v>
      </c>
      <c r="C161419" t="s">
        <v>46</v>
      </c>
      <c r="D161419" t="s">
        <v>16</v>
      </c>
      <c r="E161419">
        <v>4550</v>
      </c>
      <c r="F161419">
        <v>6350</v>
      </c>
      <c r="G161419">
        <v>130</v>
      </c>
      <c r="H161419" t="s">
        <v>47</v>
      </c>
      <c r="I161419" t="s">
        <v>47</v>
      </c>
    </row>
    <row r="161420" spans="1:9" x14ac:dyDescent="0.25">
      <c r="A161420" s="1">
        <v>44544</v>
      </c>
      <c r="B161420" t="s">
        <v>1</v>
      </c>
      <c r="C161420" t="s">
        <v>46</v>
      </c>
      <c r="D161420" t="s">
        <v>17</v>
      </c>
      <c r="E161420">
        <v>430</v>
      </c>
      <c r="F161420">
        <v>1520</v>
      </c>
      <c r="G161420">
        <v>10</v>
      </c>
      <c r="H161420" t="s">
        <v>47</v>
      </c>
      <c r="I161420" t="s">
        <v>47</v>
      </c>
    </row>
    <row r="161421" spans="1:9" x14ac:dyDescent="0.25">
      <c r="A161421" s="1">
        <v>44544</v>
      </c>
      <c r="B161421" t="s">
        <v>1</v>
      </c>
      <c r="C161421" t="s">
        <v>2</v>
      </c>
      <c r="D161421" t="s">
        <v>14</v>
      </c>
      <c r="E161421">
        <v>2260</v>
      </c>
      <c r="F161421">
        <v>2090</v>
      </c>
      <c r="G161421">
        <v>3740</v>
      </c>
      <c r="H161421" t="s">
        <v>4</v>
      </c>
      <c r="I161421" t="s">
        <v>66</v>
      </c>
    </row>
    <row r="161422" spans="1:9" x14ac:dyDescent="0.25">
      <c r="A161422" s="1">
        <v>44544</v>
      </c>
      <c r="B161422" t="s">
        <v>1</v>
      </c>
      <c r="C161422" t="s">
        <v>2</v>
      </c>
      <c r="D161422" t="s">
        <v>3</v>
      </c>
      <c r="E161422">
        <v>2360</v>
      </c>
      <c r="F161422">
        <v>2090</v>
      </c>
      <c r="G161422">
        <v>1010</v>
      </c>
      <c r="H161422" t="s">
        <v>4</v>
      </c>
      <c r="I161422" t="s">
        <v>66</v>
      </c>
    </row>
    <row r="161423" spans="1:9" x14ac:dyDescent="0.25">
      <c r="A161423" s="1">
        <v>44544</v>
      </c>
      <c r="B161423" t="s">
        <v>1</v>
      </c>
      <c r="C161423" t="s">
        <v>2</v>
      </c>
      <c r="D161423" t="s">
        <v>5</v>
      </c>
      <c r="E161423">
        <v>3600</v>
      </c>
      <c r="F161423">
        <v>3560</v>
      </c>
      <c r="G161423">
        <v>1550</v>
      </c>
      <c r="H161423" t="s">
        <v>4</v>
      </c>
      <c r="I161423" t="s">
        <v>66</v>
      </c>
    </row>
    <row r="161424" spans="1:9" x14ac:dyDescent="0.25">
      <c r="A161424" s="1">
        <v>44544</v>
      </c>
      <c r="B161424" t="s">
        <v>1</v>
      </c>
      <c r="C161424" t="s">
        <v>2</v>
      </c>
      <c r="D161424" t="s">
        <v>6</v>
      </c>
      <c r="E161424">
        <v>5630</v>
      </c>
      <c r="F161424">
        <v>4990</v>
      </c>
      <c r="G161424">
        <v>1210</v>
      </c>
      <c r="H161424" t="s">
        <v>4</v>
      </c>
      <c r="I161424" t="s">
        <v>66</v>
      </c>
    </row>
    <row r="161425" spans="1:9" x14ac:dyDescent="0.25">
      <c r="A161425" s="1">
        <v>44544</v>
      </c>
      <c r="B161425" t="s">
        <v>1</v>
      </c>
      <c r="C161425" t="s">
        <v>2</v>
      </c>
      <c r="D161425" t="s">
        <v>12</v>
      </c>
      <c r="E161425">
        <v>7460</v>
      </c>
      <c r="F161425">
        <v>7180</v>
      </c>
      <c r="G161425">
        <v>1200</v>
      </c>
      <c r="H161425" t="s">
        <v>4</v>
      </c>
      <c r="I161425" t="s">
        <v>66</v>
      </c>
    </row>
    <row r="161426" spans="1:9" x14ac:dyDescent="0.25">
      <c r="A161426" s="1">
        <v>44544</v>
      </c>
      <c r="B161426" t="s">
        <v>1</v>
      </c>
      <c r="C161426" t="s">
        <v>2</v>
      </c>
      <c r="D161426" t="s">
        <v>13</v>
      </c>
      <c r="E161426">
        <v>6810</v>
      </c>
      <c r="F161426">
        <v>8630</v>
      </c>
      <c r="G161426">
        <v>1040</v>
      </c>
      <c r="H161426" t="s">
        <v>4</v>
      </c>
      <c r="I161426" t="s">
        <v>66</v>
      </c>
    </row>
    <row r="161427" spans="1:9" x14ac:dyDescent="0.25">
      <c r="A161427" s="1">
        <v>44544</v>
      </c>
      <c r="B161427" t="s">
        <v>1</v>
      </c>
      <c r="C161427" t="s">
        <v>2</v>
      </c>
      <c r="D161427" t="s">
        <v>15</v>
      </c>
      <c r="E161427">
        <v>8420</v>
      </c>
      <c r="F161427">
        <v>9620</v>
      </c>
      <c r="G161427">
        <v>780</v>
      </c>
      <c r="H161427" t="s">
        <v>4</v>
      </c>
      <c r="I161427" t="s">
        <v>66</v>
      </c>
    </row>
    <row r="161428" spans="1:9" x14ac:dyDescent="0.25">
      <c r="A161428" s="1">
        <v>44544</v>
      </c>
      <c r="B161428" t="s">
        <v>1</v>
      </c>
      <c r="C161428" t="s">
        <v>2</v>
      </c>
      <c r="D161428" t="s">
        <v>16</v>
      </c>
      <c r="E161428">
        <v>2430</v>
      </c>
      <c r="F161428">
        <v>3530</v>
      </c>
      <c r="G161428">
        <v>290</v>
      </c>
      <c r="H161428" t="s">
        <v>4</v>
      </c>
      <c r="I161428" t="s">
        <v>66</v>
      </c>
    </row>
    <row r="161429" spans="1:9" x14ac:dyDescent="0.25">
      <c r="A161429" s="1">
        <v>44544</v>
      </c>
      <c r="B161429" t="s">
        <v>1</v>
      </c>
      <c r="C161429" t="s">
        <v>2</v>
      </c>
      <c r="D161429" t="s">
        <v>17</v>
      </c>
      <c r="E161429">
        <v>480</v>
      </c>
      <c r="F161429">
        <v>960</v>
      </c>
      <c r="G161429">
        <v>30</v>
      </c>
      <c r="H161429" t="s">
        <v>4</v>
      </c>
      <c r="I161429" t="s">
        <v>66</v>
      </c>
    </row>
    <row r="161430" spans="1:9" x14ac:dyDescent="0.25">
      <c r="A161430" s="1">
        <v>44544</v>
      </c>
      <c r="B161430" t="s">
        <v>1</v>
      </c>
      <c r="C161430" t="s">
        <v>7</v>
      </c>
      <c r="D161430" t="s">
        <v>14</v>
      </c>
      <c r="E161430">
        <v>1360</v>
      </c>
      <c r="F161430">
        <v>1130</v>
      </c>
      <c r="G161430">
        <v>990</v>
      </c>
      <c r="H161430" t="s">
        <v>8</v>
      </c>
      <c r="I161430" t="s">
        <v>8</v>
      </c>
    </row>
    <row r="161431" spans="1:9" x14ac:dyDescent="0.25">
      <c r="A161431" s="1">
        <v>44544</v>
      </c>
      <c r="B161431" t="s">
        <v>1</v>
      </c>
      <c r="C161431" t="s">
        <v>7</v>
      </c>
      <c r="D161431" t="s">
        <v>3</v>
      </c>
      <c r="E161431">
        <v>6560</v>
      </c>
      <c r="F161431">
        <v>5010</v>
      </c>
      <c r="G161431">
        <v>1380</v>
      </c>
      <c r="H161431" t="s">
        <v>8</v>
      </c>
      <c r="I161431" t="s">
        <v>8</v>
      </c>
    </row>
    <row r="161432" spans="1:9" x14ac:dyDescent="0.25">
      <c r="A161432" s="1">
        <v>44544</v>
      </c>
      <c r="B161432" t="s">
        <v>1</v>
      </c>
      <c r="C161432" t="s">
        <v>7</v>
      </c>
      <c r="D161432" t="s">
        <v>5</v>
      </c>
      <c r="E161432">
        <v>12090</v>
      </c>
      <c r="F161432">
        <v>6940</v>
      </c>
      <c r="G161432">
        <v>1530</v>
      </c>
      <c r="H161432" t="s">
        <v>8</v>
      </c>
      <c r="I161432" t="s">
        <v>8</v>
      </c>
    </row>
    <row r="161433" spans="1:9" x14ac:dyDescent="0.25">
      <c r="A161433" s="1">
        <v>44544</v>
      </c>
      <c r="B161433" t="s">
        <v>1</v>
      </c>
      <c r="C161433" t="s">
        <v>7</v>
      </c>
      <c r="D161433" t="s">
        <v>6</v>
      </c>
      <c r="E161433">
        <v>19880</v>
      </c>
      <c r="F161433">
        <v>13430</v>
      </c>
      <c r="G161433">
        <v>1480</v>
      </c>
      <c r="H161433" t="s">
        <v>8</v>
      </c>
      <c r="I161433" t="s">
        <v>8</v>
      </c>
    </row>
    <row r="161434" spans="1:9" x14ac:dyDescent="0.25">
      <c r="A161434" s="1">
        <v>44544</v>
      </c>
      <c r="B161434" t="s">
        <v>1</v>
      </c>
      <c r="C161434" t="s">
        <v>7</v>
      </c>
      <c r="D161434" t="s">
        <v>12</v>
      </c>
      <c r="E161434">
        <v>19440</v>
      </c>
      <c r="F161434">
        <v>16400</v>
      </c>
      <c r="G161434">
        <v>1240</v>
      </c>
      <c r="H161434" t="s">
        <v>8</v>
      </c>
      <c r="I161434" t="s">
        <v>8</v>
      </c>
    </row>
    <row r="161435" spans="1:9" x14ac:dyDescent="0.25">
      <c r="A161435" s="1">
        <v>44544</v>
      </c>
      <c r="B161435" t="s">
        <v>1</v>
      </c>
      <c r="C161435" t="s">
        <v>7</v>
      </c>
      <c r="D161435" t="s">
        <v>13</v>
      </c>
      <c r="E161435">
        <v>19780</v>
      </c>
      <c r="F161435">
        <v>21080</v>
      </c>
      <c r="G161435">
        <v>620</v>
      </c>
      <c r="H161435" t="s">
        <v>8</v>
      </c>
      <c r="I161435" t="s">
        <v>8</v>
      </c>
    </row>
    <row r="161436" spans="1:9" x14ac:dyDescent="0.25">
      <c r="A161436" s="1">
        <v>44544</v>
      </c>
      <c r="B161436" t="s">
        <v>1</v>
      </c>
      <c r="C161436" t="s">
        <v>7</v>
      </c>
      <c r="D161436" t="s">
        <v>15</v>
      </c>
      <c r="E161436">
        <v>15030</v>
      </c>
      <c r="F161436">
        <v>16650</v>
      </c>
      <c r="G161436">
        <v>360</v>
      </c>
      <c r="H161436" t="s">
        <v>8</v>
      </c>
      <c r="I161436" t="s">
        <v>8</v>
      </c>
    </row>
    <row r="161437" spans="1:9" x14ac:dyDescent="0.25">
      <c r="A161437" s="1">
        <v>44544</v>
      </c>
      <c r="B161437" t="s">
        <v>1</v>
      </c>
      <c r="C161437" t="s">
        <v>7</v>
      </c>
      <c r="D161437" t="s">
        <v>16</v>
      </c>
      <c r="E161437">
        <v>2260</v>
      </c>
      <c r="F161437">
        <v>4610</v>
      </c>
      <c r="G161437">
        <v>120</v>
      </c>
      <c r="H161437" t="s">
        <v>8</v>
      </c>
      <c r="I161437" t="s">
        <v>8</v>
      </c>
    </row>
    <row r="161438" spans="1:9" x14ac:dyDescent="0.25">
      <c r="A161438" s="1">
        <v>44544</v>
      </c>
      <c r="B161438" t="s">
        <v>1</v>
      </c>
      <c r="C161438" t="s">
        <v>7</v>
      </c>
      <c r="D161438" t="s">
        <v>17</v>
      </c>
      <c r="E161438">
        <v>400</v>
      </c>
      <c r="F161438">
        <v>860</v>
      </c>
      <c r="G161438">
        <v>0</v>
      </c>
      <c r="H161438" t="s">
        <v>8</v>
      </c>
      <c r="I161438" t="s">
        <v>8</v>
      </c>
    </row>
    <row r="161439" spans="1:9" x14ac:dyDescent="0.25">
      <c r="A161439" s="1">
        <v>44544</v>
      </c>
      <c r="B161439" t="s">
        <v>1</v>
      </c>
      <c r="C161439" t="s">
        <v>18</v>
      </c>
      <c r="D161439" t="s">
        <v>14</v>
      </c>
      <c r="E161439">
        <v>1030</v>
      </c>
      <c r="F161439">
        <v>740</v>
      </c>
      <c r="G161439">
        <v>900</v>
      </c>
      <c r="H161439" t="s">
        <v>19</v>
      </c>
      <c r="I161439" t="s">
        <v>19</v>
      </c>
    </row>
    <row r="161440" spans="1:9" x14ac:dyDescent="0.25">
      <c r="A161440" s="1">
        <v>44544</v>
      </c>
      <c r="B161440" t="s">
        <v>1</v>
      </c>
      <c r="C161440" t="s">
        <v>18</v>
      </c>
      <c r="D161440" t="s">
        <v>3</v>
      </c>
      <c r="E161440">
        <v>3340</v>
      </c>
      <c r="F161440">
        <v>2630</v>
      </c>
      <c r="G161440">
        <v>610</v>
      </c>
      <c r="H161440" t="s">
        <v>19</v>
      </c>
      <c r="I161440" t="s">
        <v>19</v>
      </c>
    </row>
    <row r="161441" spans="1:9" x14ac:dyDescent="0.25">
      <c r="A161441" s="1">
        <v>44544</v>
      </c>
      <c r="B161441" t="s">
        <v>1</v>
      </c>
      <c r="C161441" t="s">
        <v>18</v>
      </c>
      <c r="D161441" t="s">
        <v>5</v>
      </c>
      <c r="E161441">
        <v>3640</v>
      </c>
      <c r="F161441">
        <v>3010</v>
      </c>
      <c r="G161441">
        <v>630</v>
      </c>
      <c r="H161441" t="s">
        <v>19</v>
      </c>
      <c r="I161441" t="s">
        <v>19</v>
      </c>
    </row>
    <row r="161442" spans="1:9" x14ac:dyDescent="0.25">
      <c r="A161442" s="1">
        <v>44544</v>
      </c>
      <c r="B161442" t="s">
        <v>1</v>
      </c>
      <c r="C161442" t="s">
        <v>18</v>
      </c>
      <c r="D161442" t="s">
        <v>6</v>
      </c>
      <c r="E161442">
        <v>4740</v>
      </c>
      <c r="F161442">
        <v>4560</v>
      </c>
      <c r="G161442">
        <v>850</v>
      </c>
      <c r="H161442" t="s">
        <v>19</v>
      </c>
      <c r="I161442" t="s">
        <v>19</v>
      </c>
    </row>
    <row r="161443" spans="1:9" x14ac:dyDescent="0.25">
      <c r="A161443" s="1">
        <v>44544</v>
      </c>
      <c r="B161443" t="s">
        <v>1</v>
      </c>
      <c r="C161443" t="s">
        <v>18</v>
      </c>
      <c r="D161443" t="s">
        <v>12</v>
      </c>
      <c r="E161443">
        <v>10940</v>
      </c>
      <c r="F161443">
        <v>10170</v>
      </c>
      <c r="G161443">
        <v>640</v>
      </c>
      <c r="H161443" t="s">
        <v>19</v>
      </c>
      <c r="I161443" t="s">
        <v>19</v>
      </c>
    </row>
    <row r="161444" spans="1:9" x14ac:dyDescent="0.25">
      <c r="A161444" s="1">
        <v>44544</v>
      </c>
      <c r="B161444" t="s">
        <v>1</v>
      </c>
      <c r="C161444" t="s">
        <v>18</v>
      </c>
      <c r="D161444" t="s">
        <v>13</v>
      </c>
      <c r="E161444">
        <v>8940</v>
      </c>
      <c r="F161444">
        <v>8960</v>
      </c>
      <c r="G161444">
        <v>450</v>
      </c>
      <c r="H161444" t="s">
        <v>19</v>
      </c>
      <c r="I161444" t="s">
        <v>19</v>
      </c>
    </row>
    <row r="161445" spans="1:9" x14ac:dyDescent="0.25">
      <c r="A161445" s="1">
        <v>44544</v>
      </c>
      <c r="B161445" t="s">
        <v>1</v>
      </c>
      <c r="C161445" t="s">
        <v>18</v>
      </c>
      <c r="D161445" t="s">
        <v>15</v>
      </c>
      <c r="E161445">
        <v>8480</v>
      </c>
      <c r="F161445">
        <v>9700</v>
      </c>
      <c r="G161445">
        <v>220</v>
      </c>
      <c r="H161445" t="s">
        <v>19</v>
      </c>
      <c r="I161445" t="s">
        <v>19</v>
      </c>
    </row>
    <row r="161446" spans="1:9" x14ac:dyDescent="0.25">
      <c r="A161446" s="1">
        <v>44544</v>
      </c>
      <c r="B161446" t="s">
        <v>1</v>
      </c>
      <c r="C161446" t="s">
        <v>18</v>
      </c>
      <c r="D161446" t="s">
        <v>16</v>
      </c>
      <c r="E161446">
        <v>3100</v>
      </c>
      <c r="F161446">
        <v>5190</v>
      </c>
      <c r="G161446">
        <v>130</v>
      </c>
      <c r="H161446" t="s">
        <v>19</v>
      </c>
      <c r="I161446" t="s">
        <v>19</v>
      </c>
    </row>
    <row r="161447" spans="1:9" x14ac:dyDescent="0.25">
      <c r="A161447" s="1">
        <v>44544</v>
      </c>
      <c r="B161447" t="s">
        <v>1</v>
      </c>
      <c r="C161447" t="s">
        <v>18</v>
      </c>
      <c r="D161447" t="s">
        <v>17</v>
      </c>
      <c r="E161447">
        <v>620</v>
      </c>
      <c r="F161447">
        <v>1460</v>
      </c>
      <c r="G161447">
        <v>60</v>
      </c>
      <c r="H161447" t="s">
        <v>19</v>
      </c>
      <c r="I161447" t="s">
        <v>19</v>
      </c>
    </row>
    <row r="161448" spans="1:9" x14ac:dyDescent="0.25">
      <c r="A161448" s="1">
        <v>44544</v>
      </c>
      <c r="B161448" t="s">
        <v>1</v>
      </c>
      <c r="C161448" t="s">
        <v>20</v>
      </c>
      <c r="D161448" t="s">
        <v>14</v>
      </c>
      <c r="E161448">
        <v>7040</v>
      </c>
      <c r="F161448">
        <v>6090</v>
      </c>
      <c r="G161448">
        <v>6720</v>
      </c>
      <c r="H161448" t="s">
        <v>21</v>
      </c>
      <c r="I161448" t="s">
        <v>21</v>
      </c>
    </row>
    <row r="161449" spans="1:9" x14ac:dyDescent="0.25">
      <c r="A161449" s="1">
        <v>44544</v>
      </c>
      <c r="B161449" t="s">
        <v>1</v>
      </c>
      <c r="C161449" t="s">
        <v>20</v>
      </c>
      <c r="D161449" t="s">
        <v>3</v>
      </c>
      <c r="E161449">
        <v>21560</v>
      </c>
      <c r="F161449">
        <v>23990</v>
      </c>
      <c r="G161449">
        <v>3750</v>
      </c>
      <c r="H161449" t="s">
        <v>21</v>
      </c>
      <c r="I161449" t="s">
        <v>21</v>
      </c>
    </row>
    <row r="161450" spans="1:9" x14ac:dyDescent="0.25">
      <c r="A161450" s="1">
        <v>44544</v>
      </c>
      <c r="B161450" t="s">
        <v>1</v>
      </c>
      <c r="C161450" t="s">
        <v>20</v>
      </c>
      <c r="D161450" t="s">
        <v>5</v>
      </c>
      <c r="E161450">
        <v>40510</v>
      </c>
      <c r="F161450">
        <v>37920</v>
      </c>
      <c r="G161450">
        <v>4450</v>
      </c>
      <c r="H161450" t="s">
        <v>21</v>
      </c>
      <c r="I161450" t="s">
        <v>21</v>
      </c>
    </row>
    <row r="161451" spans="1:9" x14ac:dyDescent="0.25">
      <c r="A161451" s="1">
        <v>44544</v>
      </c>
      <c r="B161451" t="s">
        <v>1</v>
      </c>
      <c r="C161451" t="s">
        <v>20</v>
      </c>
      <c r="D161451" t="s">
        <v>6</v>
      </c>
      <c r="E161451">
        <v>57610</v>
      </c>
      <c r="F161451">
        <v>57970</v>
      </c>
      <c r="G161451">
        <v>3680</v>
      </c>
      <c r="H161451" t="s">
        <v>21</v>
      </c>
      <c r="I161451" t="s">
        <v>21</v>
      </c>
    </row>
    <row r="161452" spans="1:9" x14ac:dyDescent="0.25">
      <c r="A161452" s="1">
        <v>44544</v>
      </c>
      <c r="B161452" t="s">
        <v>1</v>
      </c>
      <c r="C161452" t="s">
        <v>20</v>
      </c>
      <c r="D161452" t="s">
        <v>12</v>
      </c>
      <c r="E161452">
        <v>92790</v>
      </c>
      <c r="F161452">
        <v>94470</v>
      </c>
      <c r="G161452">
        <v>3540</v>
      </c>
      <c r="H161452" t="s">
        <v>21</v>
      </c>
      <c r="I161452" t="s">
        <v>21</v>
      </c>
    </row>
    <row r="161453" spans="1:9" x14ac:dyDescent="0.25">
      <c r="A161453" s="1">
        <v>44544</v>
      </c>
      <c r="B161453" t="s">
        <v>1</v>
      </c>
      <c r="C161453" t="s">
        <v>20</v>
      </c>
      <c r="D161453" t="s">
        <v>13</v>
      </c>
      <c r="E161453">
        <v>89940</v>
      </c>
      <c r="F161453">
        <v>94260</v>
      </c>
      <c r="G161453">
        <v>1780</v>
      </c>
      <c r="H161453" t="s">
        <v>21</v>
      </c>
      <c r="I161453" t="s">
        <v>21</v>
      </c>
    </row>
    <row r="161454" spans="1:9" x14ac:dyDescent="0.25">
      <c r="A161454" s="1">
        <v>44544</v>
      </c>
      <c r="B161454" t="s">
        <v>1</v>
      </c>
      <c r="C161454" t="s">
        <v>20</v>
      </c>
      <c r="D161454" t="s">
        <v>15</v>
      </c>
      <c r="E161454">
        <v>73730</v>
      </c>
      <c r="F161454">
        <v>81270</v>
      </c>
      <c r="G161454">
        <v>1410</v>
      </c>
      <c r="H161454" t="s">
        <v>21</v>
      </c>
      <c r="I161454" t="s">
        <v>21</v>
      </c>
    </row>
    <row r="161455" spans="1:9" x14ac:dyDescent="0.25">
      <c r="A161455" s="1">
        <v>44544</v>
      </c>
      <c r="B161455" t="s">
        <v>1</v>
      </c>
      <c r="C161455" t="s">
        <v>20</v>
      </c>
      <c r="D161455" t="s">
        <v>16</v>
      </c>
      <c r="E161455">
        <v>16990</v>
      </c>
      <c r="F161455">
        <v>26610</v>
      </c>
      <c r="G161455">
        <v>570</v>
      </c>
      <c r="H161455" t="s">
        <v>21</v>
      </c>
      <c r="I161455" t="s">
        <v>21</v>
      </c>
    </row>
    <row r="161456" spans="1:9" x14ac:dyDescent="0.25">
      <c r="A161456" s="1">
        <v>44544</v>
      </c>
      <c r="B161456" t="s">
        <v>1</v>
      </c>
      <c r="C161456" t="s">
        <v>20</v>
      </c>
      <c r="D161456" t="s">
        <v>17</v>
      </c>
      <c r="E161456">
        <v>2090</v>
      </c>
      <c r="F161456">
        <v>5690</v>
      </c>
      <c r="G161456">
        <v>140</v>
      </c>
      <c r="H161456" t="s">
        <v>21</v>
      </c>
      <c r="I161456" t="s">
        <v>21</v>
      </c>
    </row>
    <row r="161457" spans="1:9" x14ac:dyDescent="0.25">
      <c r="A161457" s="1">
        <v>44544</v>
      </c>
      <c r="B161457" t="s">
        <v>1</v>
      </c>
      <c r="C161457" t="s">
        <v>48</v>
      </c>
      <c r="D161457" t="s">
        <v>14</v>
      </c>
      <c r="E161457">
        <v>600</v>
      </c>
      <c r="F161457">
        <v>460</v>
      </c>
      <c r="G161457">
        <v>550</v>
      </c>
      <c r="H161457" t="s">
        <v>49</v>
      </c>
      <c r="I161457" t="s">
        <v>49</v>
      </c>
    </row>
    <row r="161458" spans="1:9" x14ac:dyDescent="0.25">
      <c r="A161458" s="1">
        <v>44544</v>
      </c>
      <c r="B161458" t="s">
        <v>1</v>
      </c>
      <c r="C161458" t="s">
        <v>48</v>
      </c>
      <c r="D161458" t="s">
        <v>3</v>
      </c>
      <c r="E161458">
        <v>1870</v>
      </c>
      <c r="F161458">
        <v>1720</v>
      </c>
      <c r="G161458">
        <v>430</v>
      </c>
      <c r="H161458" t="s">
        <v>49</v>
      </c>
      <c r="I161458" t="s">
        <v>49</v>
      </c>
    </row>
    <row r="161459" spans="1:9" x14ac:dyDescent="0.25">
      <c r="A161459" s="1">
        <v>44544</v>
      </c>
      <c r="B161459" t="s">
        <v>1</v>
      </c>
      <c r="C161459" t="s">
        <v>48</v>
      </c>
      <c r="D161459" t="s">
        <v>5</v>
      </c>
      <c r="E161459">
        <v>2480</v>
      </c>
      <c r="F161459">
        <v>2450</v>
      </c>
      <c r="G161459">
        <v>560</v>
      </c>
      <c r="H161459" t="s">
        <v>49</v>
      </c>
      <c r="I161459" t="s">
        <v>49</v>
      </c>
    </row>
    <row r="161460" spans="1:9" x14ac:dyDescent="0.25">
      <c r="A161460" s="1">
        <v>44544</v>
      </c>
      <c r="B161460" t="s">
        <v>1</v>
      </c>
      <c r="C161460" t="s">
        <v>48</v>
      </c>
      <c r="D161460" t="s">
        <v>6</v>
      </c>
      <c r="E161460">
        <v>4910</v>
      </c>
      <c r="F161460">
        <v>5000</v>
      </c>
      <c r="G161460">
        <v>530</v>
      </c>
      <c r="H161460" t="s">
        <v>49</v>
      </c>
      <c r="I161460" t="s">
        <v>49</v>
      </c>
    </row>
    <row r="161461" spans="1:9" x14ac:dyDescent="0.25">
      <c r="A161461" s="1">
        <v>44544</v>
      </c>
      <c r="B161461" t="s">
        <v>1</v>
      </c>
      <c r="C161461" t="s">
        <v>48</v>
      </c>
      <c r="D161461" t="s">
        <v>12</v>
      </c>
      <c r="E161461">
        <v>7550</v>
      </c>
      <c r="F161461">
        <v>8040</v>
      </c>
      <c r="G161461">
        <v>640</v>
      </c>
      <c r="H161461" t="s">
        <v>49</v>
      </c>
      <c r="I161461" t="s">
        <v>49</v>
      </c>
    </row>
    <row r="161462" spans="1:9" x14ac:dyDescent="0.25">
      <c r="A161462" s="1">
        <v>44544</v>
      </c>
      <c r="B161462" t="s">
        <v>1</v>
      </c>
      <c r="C161462" t="s">
        <v>48</v>
      </c>
      <c r="D161462" t="s">
        <v>13</v>
      </c>
      <c r="E161462">
        <v>9180</v>
      </c>
      <c r="F161462">
        <v>10450</v>
      </c>
      <c r="G161462">
        <v>270</v>
      </c>
      <c r="H161462" t="s">
        <v>49</v>
      </c>
      <c r="I161462" t="s">
        <v>49</v>
      </c>
    </row>
    <row r="161463" spans="1:9" x14ac:dyDescent="0.25">
      <c r="A161463" s="1">
        <v>44544</v>
      </c>
      <c r="B161463" t="s">
        <v>1</v>
      </c>
      <c r="C161463" t="s">
        <v>48</v>
      </c>
      <c r="D161463" t="s">
        <v>15</v>
      </c>
      <c r="E161463">
        <v>9750</v>
      </c>
      <c r="F161463">
        <v>10830</v>
      </c>
      <c r="G161463">
        <v>110</v>
      </c>
      <c r="H161463" t="s">
        <v>49</v>
      </c>
      <c r="I161463" t="s">
        <v>49</v>
      </c>
    </row>
    <row r="161464" spans="1:9" x14ac:dyDescent="0.25">
      <c r="A161464" s="1">
        <v>44544</v>
      </c>
      <c r="B161464" t="s">
        <v>1</v>
      </c>
      <c r="C161464" t="s">
        <v>48</v>
      </c>
      <c r="D161464" t="s">
        <v>16</v>
      </c>
      <c r="E161464">
        <v>4120</v>
      </c>
      <c r="F161464">
        <v>5650</v>
      </c>
      <c r="G161464">
        <v>60</v>
      </c>
      <c r="H161464" t="s">
        <v>49</v>
      </c>
      <c r="I161464" t="s">
        <v>49</v>
      </c>
    </row>
    <row r="161465" spans="1:9" x14ac:dyDescent="0.25">
      <c r="A161465" s="1">
        <v>44544</v>
      </c>
      <c r="B161465" t="s">
        <v>1</v>
      </c>
      <c r="C161465" t="s">
        <v>48</v>
      </c>
      <c r="D161465" t="s">
        <v>17</v>
      </c>
      <c r="E161465">
        <v>440</v>
      </c>
      <c r="F161465">
        <v>1330</v>
      </c>
      <c r="G161465">
        <v>20</v>
      </c>
      <c r="H161465" t="s">
        <v>49</v>
      </c>
      <c r="I161465" t="s">
        <v>49</v>
      </c>
    </row>
    <row r="161466" spans="1:9" x14ac:dyDescent="0.25">
      <c r="A161466" s="1">
        <v>44544</v>
      </c>
      <c r="B161466" t="s">
        <v>1</v>
      </c>
      <c r="C161466" t="s">
        <v>52</v>
      </c>
      <c r="D161466" t="s">
        <v>14</v>
      </c>
      <c r="E161466">
        <v>70</v>
      </c>
      <c r="F161466">
        <v>110</v>
      </c>
      <c r="G161466">
        <v>40</v>
      </c>
      <c r="H161466" t="s">
        <v>53</v>
      </c>
      <c r="I161466" t="s">
        <v>53</v>
      </c>
    </row>
    <row r="161467" spans="1:9" x14ac:dyDescent="0.25">
      <c r="A161467" s="1">
        <v>44544</v>
      </c>
      <c r="B161467" t="s">
        <v>1</v>
      </c>
      <c r="C161467" t="s">
        <v>52</v>
      </c>
      <c r="D161467" t="s">
        <v>3</v>
      </c>
      <c r="E161467">
        <v>320</v>
      </c>
      <c r="F161467">
        <v>200</v>
      </c>
      <c r="G161467">
        <v>100</v>
      </c>
      <c r="H161467" t="s">
        <v>53</v>
      </c>
      <c r="I161467" t="s">
        <v>53</v>
      </c>
    </row>
    <row r="161468" spans="1:9" x14ac:dyDescent="0.25">
      <c r="A161468" s="1">
        <v>44544</v>
      </c>
      <c r="B161468" t="s">
        <v>1</v>
      </c>
      <c r="C161468" t="s">
        <v>52</v>
      </c>
      <c r="D161468" t="s">
        <v>5</v>
      </c>
      <c r="E161468">
        <v>420</v>
      </c>
      <c r="F161468">
        <v>280</v>
      </c>
      <c r="G161468">
        <v>140</v>
      </c>
      <c r="H161468" t="s">
        <v>53</v>
      </c>
      <c r="I161468" t="s">
        <v>53</v>
      </c>
    </row>
    <row r="161469" spans="1:9" x14ac:dyDescent="0.25">
      <c r="A161469" s="1">
        <v>44544</v>
      </c>
      <c r="B161469" t="s">
        <v>1</v>
      </c>
      <c r="C161469" t="s">
        <v>52</v>
      </c>
      <c r="D161469" t="s">
        <v>6</v>
      </c>
      <c r="E161469">
        <v>660</v>
      </c>
      <c r="F161469">
        <v>570</v>
      </c>
      <c r="G161469">
        <v>70</v>
      </c>
      <c r="H161469" t="s">
        <v>53</v>
      </c>
      <c r="I161469" t="s">
        <v>53</v>
      </c>
    </row>
    <row r="161470" spans="1:9" x14ac:dyDescent="0.25">
      <c r="A161470" s="1">
        <v>44544</v>
      </c>
      <c r="B161470" t="s">
        <v>1</v>
      </c>
      <c r="C161470" t="s">
        <v>52</v>
      </c>
      <c r="D161470" t="s">
        <v>12</v>
      </c>
      <c r="E161470">
        <v>1440</v>
      </c>
      <c r="F161470">
        <v>1540</v>
      </c>
      <c r="G161470">
        <v>70</v>
      </c>
      <c r="H161470" t="s">
        <v>53</v>
      </c>
      <c r="I161470" t="s">
        <v>53</v>
      </c>
    </row>
    <row r="161471" spans="1:9" x14ac:dyDescent="0.25">
      <c r="A161471" s="1">
        <v>44544</v>
      </c>
      <c r="B161471" t="s">
        <v>1</v>
      </c>
      <c r="C161471" t="s">
        <v>52</v>
      </c>
      <c r="D161471" t="s">
        <v>13</v>
      </c>
      <c r="E161471">
        <v>1810</v>
      </c>
      <c r="F161471">
        <v>1850</v>
      </c>
      <c r="G161471">
        <v>80</v>
      </c>
      <c r="H161471" t="s">
        <v>53</v>
      </c>
      <c r="I161471" t="s">
        <v>53</v>
      </c>
    </row>
    <row r="161472" spans="1:9" x14ac:dyDescent="0.25">
      <c r="A161472" s="1">
        <v>44544</v>
      </c>
      <c r="B161472" t="s">
        <v>1</v>
      </c>
      <c r="C161472" t="s">
        <v>52</v>
      </c>
      <c r="D161472" t="s">
        <v>15</v>
      </c>
      <c r="E161472">
        <v>1850</v>
      </c>
      <c r="F161472">
        <v>2100</v>
      </c>
      <c r="G161472">
        <v>30</v>
      </c>
      <c r="H161472" t="s">
        <v>53</v>
      </c>
      <c r="I161472" t="s">
        <v>53</v>
      </c>
    </row>
    <row r="161473" spans="1:9" x14ac:dyDescent="0.25">
      <c r="A161473" s="1">
        <v>44544</v>
      </c>
      <c r="B161473" t="s">
        <v>1</v>
      </c>
      <c r="C161473" t="s">
        <v>52</v>
      </c>
      <c r="D161473" t="s">
        <v>16</v>
      </c>
      <c r="E161473">
        <v>50</v>
      </c>
      <c r="F161473">
        <v>150</v>
      </c>
      <c r="G161473">
        <v>0</v>
      </c>
      <c r="H161473" t="s">
        <v>53</v>
      </c>
      <c r="I161473" t="s">
        <v>53</v>
      </c>
    </row>
    <row r="161474" spans="1:9" x14ac:dyDescent="0.25">
      <c r="A161474" s="1">
        <v>44544</v>
      </c>
      <c r="B161474" t="s">
        <v>1</v>
      </c>
      <c r="C161474" t="s">
        <v>52</v>
      </c>
      <c r="D161474" t="s">
        <v>17</v>
      </c>
      <c r="E161474">
        <v>80</v>
      </c>
      <c r="F161474">
        <v>80</v>
      </c>
      <c r="G161474">
        <v>0</v>
      </c>
      <c r="H161474" t="s">
        <v>53</v>
      </c>
      <c r="I161474" t="s">
        <v>53</v>
      </c>
    </row>
    <row r="161475" spans="1:9" x14ac:dyDescent="0.25">
      <c r="A161475" s="1">
        <v>44544</v>
      </c>
      <c r="B161475" t="s">
        <v>1</v>
      </c>
      <c r="C161475" t="s">
        <v>22</v>
      </c>
      <c r="D161475" t="s">
        <v>14</v>
      </c>
      <c r="E161475">
        <v>160</v>
      </c>
      <c r="F161475">
        <v>210</v>
      </c>
      <c r="G161475">
        <v>220</v>
      </c>
      <c r="H161475" t="s">
        <v>23</v>
      </c>
      <c r="I161475" t="s">
        <v>67</v>
      </c>
    </row>
    <row r="161476" spans="1:9" x14ac:dyDescent="0.25">
      <c r="A161476" s="1">
        <v>44544</v>
      </c>
      <c r="B161476" t="s">
        <v>1</v>
      </c>
      <c r="C161476" t="s">
        <v>22</v>
      </c>
      <c r="D161476" t="s">
        <v>3</v>
      </c>
      <c r="E161476">
        <v>590</v>
      </c>
      <c r="F161476">
        <v>720</v>
      </c>
      <c r="G161476">
        <v>180</v>
      </c>
      <c r="H161476" t="s">
        <v>23</v>
      </c>
      <c r="I161476" t="s">
        <v>67</v>
      </c>
    </row>
    <row r="161477" spans="1:9" x14ac:dyDescent="0.25">
      <c r="A161477" s="1">
        <v>44544</v>
      </c>
      <c r="B161477" t="s">
        <v>1</v>
      </c>
      <c r="C161477" t="s">
        <v>22</v>
      </c>
      <c r="D161477" t="s">
        <v>5</v>
      </c>
      <c r="E161477">
        <v>1220</v>
      </c>
      <c r="F161477">
        <v>1100</v>
      </c>
      <c r="G161477">
        <v>320</v>
      </c>
      <c r="H161477" t="s">
        <v>23</v>
      </c>
      <c r="I161477" t="s">
        <v>67</v>
      </c>
    </row>
    <row r="161478" spans="1:9" x14ac:dyDescent="0.25">
      <c r="A161478" s="1">
        <v>44544</v>
      </c>
      <c r="B161478" t="s">
        <v>1</v>
      </c>
      <c r="C161478" t="s">
        <v>22</v>
      </c>
      <c r="D161478" t="s">
        <v>6</v>
      </c>
      <c r="E161478">
        <v>1660</v>
      </c>
      <c r="F161478">
        <v>1590</v>
      </c>
      <c r="G161478">
        <v>260</v>
      </c>
      <c r="H161478" t="s">
        <v>23</v>
      </c>
      <c r="I161478" t="s">
        <v>67</v>
      </c>
    </row>
    <row r="161479" spans="1:9" x14ac:dyDescent="0.25">
      <c r="A161479" s="1">
        <v>44544</v>
      </c>
      <c r="B161479" t="s">
        <v>1</v>
      </c>
      <c r="C161479" t="s">
        <v>22</v>
      </c>
      <c r="D161479" t="s">
        <v>12</v>
      </c>
      <c r="E161479">
        <v>2680</v>
      </c>
      <c r="F161479">
        <v>2160</v>
      </c>
      <c r="G161479">
        <v>280</v>
      </c>
      <c r="H161479" t="s">
        <v>23</v>
      </c>
      <c r="I161479" t="s">
        <v>67</v>
      </c>
    </row>
    <row r="161480" spans="1:9" x14ac:dyDescent="0.25">
      <c r="A161480" s="1">
        <v>44544</v>
      </c>
      <c r="B161480" t="s">
        <v>1</v>
      </c>
      <c r="C161480" t="s">
        <v>22</v>
      </c>
      <c r="D161480" t="s">
        <v>13</v>
      </c>
      <c r="E161480">
        <v>2050</v>
      </c>
      <c r="F161480">
        <v>2100</v>
      </c>
      <c r="G161480">
        <v>170</v>
      </c>
      <c r="H161480" t="s">
        <v>23</v>
      </c>
      <c r="I161480" t="s">
        <v>67</v>
      </c>
    </row>
    <row r="161481" spans="1:9" x14ac:dyDescent="0.25">
      <c r="A161481" s="1">
        <v>44544</v>
      </c>
      <c r="B161481" t="s">
        <v>1</v>
      </c>
      <c r="C161481" t="s">
        <v>22</v>
      </c>
      <c r="D161481" t="s">
        <v>15</v>
      </c>
      <c r="E161481">
        <v>1830</v>
      </c>
      <c r="F161481">
        <v>2310</v>
      </c>
      <c r="G161481">
        <v>120</v>
      </c>
      <c r="H161481" t="s">
        <v>23</v>
      </c>
      <c r="I161481" t="s">
        <v>67</v>
      </c>
    </row>
    <row r="161482" spans="1:9" x14ac:dyDescent="0.25">
      <c r="A161482" s="1">
        <v>44544</v>
      </c>
      <c r="B161482" t="s">
        <v>1</v>
      </c>
      <c r="C161482" t="s">
        <v>22</v>
      </c>
      <c r="D161482" t="s">
        <v>16</v>
      </c>
      <c r="E161482">
        <v>560</v>
      </c>
      <c r="F161482">
        <v>730</v>
      </c>
      <c r="G161482">
        <v>20</v>
      </c>
      <c r="H161482" t="s">
        <v>23</v>
      </c>
      <c r="I161482" t="s">
        <v>67</v>
      </c>
    </row>
    <row r="161483" spans="1:9" x14ac:dyDescent="0.25">
      <c r="A161483" s="1">
        <v>44544</v>
      </c>
      <c r="B161483" t="s">
        <v>1</v>
      </c>
      <c r="C161483" t="s">
        <v>22</v>
      </c>
      <c r="D161483" t="s">
        <v>17</v>
      </c>
      <c r="E161483">
        <v>80</v>
      </c>
      <c r="F161483">
        <v>130</v>
      </c>
      <c r="G161483">
        <v>40</v>
      </c>
      <c r="H161483" t="s">
        <v>23</v>
      </c>
      <c r="I161483" t="s">
        <v>67</v>
      </c>
    </row>
    <row r="161484" spans="1:9" x14ac:dyDescent="0.25">
      <c r="A161484" s="1">
        <v>44544</v>
      </c>
      <c r="B161484" t="s">
        <v>1</v>
      </c>
      <c r="C161484" t="s">
        <v>24</v>
      </c>
      <c r="D161484" t="s">
        <v>14</v>
      </c>
      <c r="E161484">
        <v>30</v>
      </c>
      <c r="F161484">
        <v>50</v>
      </c>
      <c r="G161484">
        <v>0</v>
      </c>
      <c r="H161484" t="s">
        <v>25</v>
      </c>
      <c r="I161484" t="s">
        <v>67</v>
      </c>
    </row>
    <row r="161485" spans="1:9" x14ac:dyDescent="0.25">
      <c r="A161485" s="1">
        <v>44544</v>
      </c>
      <c r="B161485" t="s">
        <v>1</v>
      </c>
      <c r="C161485" t="s">
        <v>24</v>
      </c>
      <c r="D161485" t="s">
        <v>3</v>
      </c>
      <c r="E161485">
        <v>70</v>
      </c>
      <c r="F161485">
        <v>50</v>
      </c>
      <c r="G161485">
        <v>0</v>
      </c>
      <c r="H161485" t="s">
        <v>25</v>
      </c>
      <c r="I161485" t="s">
        <v>67</v>
      </c>
    </row>
    <row r="161486" spans="1:9" x14ac:dyDescent="0.25">
      <c r="A161486" s="1">
        <v>44544</v>
      </c>
      <c r="B161486" t="s">
        <v>1</v>
      </c>
      <c r="C161486" t="s">
        <v>24</v>
      </c>
      <c r="D161486" t="s">
        <v>5</v>
      </c>
      <c r="E161486">
        <v>210</v>
      </c>
      <c r="F161486">
        <v>130</v>
      </c>
      <c r="G161486">
        <v>0</v>
      </c>
      <c r="H161486" t="s">
        <v>25</v>
      </c>
      <c r="I161486" t="s">
        <v>67</v>
      </c>
    </row>
    <row r="161487" spans="1:9" x14ac:dyDescent="0.25">
      <c r="A161487" s="1">
        <v>44544</v>
      </c>
      <c r="B161487" t="s">
        <v>1</v>
      </c>
      <c r="C161487" t="s">
        <v>24</v>
      </c>
      <c r="D161487" t="s">
        <v>6</v>
      </c>
      <c r="E161487">
        <v>220</v>
      </c>
      <c r="F161487">
        <v>220</v>
      </c>
      <c r="G161487">
        <v>0</v>
      </c>
      <c r="H161487" t="s">
        <v>25</v>
      </c>
      <c r="I161487" t="s">
        <v>67</v>
      </c>
    </row>
    <row r="161488" spans="1:9" x14ac:dyDescent="0.25">
      <c r="A161488" s="1">
        <v>44544</v>
      </c>
      <c r="B161488" t="s">
        <v>1</v>
      </c>
      <c r="C161488" t="s">
        <v>24</v>
      </c>
      <c r="D161488" t="s">
        <v>12</v>
      </c>
      <c r="E161488">
        <v>250</v>
      </c>
      <c r="F161488">
        <v>200</v>
      </c>
      <c r="G161488">
        <v>0</v>
      </c>
      <c r="H161488" t="s">
        <v>25</v>
      </c>
      <c r="I161488" t="s">
        <v>67</v>
      </c>
    </row>
    <row r="161489" spans="1:9" x14ac:dyDescent="0.25">
      <c r="A161489" s="1">
        <v>44544</v>
      </c>
      <c r="B161489" t="s">
        <v>1</v>
      </c>
      <c r="C161489" t="s">
        <v>24</v>
      </c>
      <c r="D161489" t="s">
        <v>13</v>
      </c>
      <c r="E161489">
        <v>220</v>
      </c>
      <c r="F161489">
        <v>330</v>
      </c>
      <c r="G161489">
        <v>0</v>
      </c>
      <c r="H161489" t="s">
        <v>25</v>
      </c>
      <c r="I161489" t="s">
        <v>67</v>
      </c>
    </row>
    <row r="161490" spans="1:9" x14ac:dyDescent="0.25">
      <c r="A161490" s="1">
        <v>44544</v>
      </c>
      <c r="B161490" t="s">
        <v>1</v>
      </c>
      <c r="C161490" t="s">
        <v>24</v>
      </c>
      <c r="D161490" t="s">
        <v>15</v>
      </c>
      <c r="E161490">
        <v>170</v>
      </c>
      <c r="F161490">
        <v>260</v>
      </c>
      <c r="G161490">
        <v>0</v>
      </c>
      <c r="H161490" t="s">
        <v>25</v>
      </c>
      <c r="I161490" t="s">
        <v>67</v>
      </c>
    </row>
    <row r="161491" spans="1:9" x14ac:dyDescent="0.25">
      <c r="A161491" s="1">
        <v>44544</v>
      </c>
      <c r="B161491" t="s">
        <v>1</v>
      </c>
      <c r="C161491" t="s">
        <v>24</v>
      </c>
      <c r="D161491" t="s">
        <v>16</v>
      </c>
      <c r="E161491">
        <v>90</v>
      </c>
      <c r="F161491">
        <v>140</v>
      </c>
      <c r="G161491">
        <v>0</v>
      </c>
      <c r="H161491" t="s">
        <v>25</v>
      </c>
      <c r="I161491" t="s">
        <v>67</v>
      </c>
    </row>
    <row r="161492" spans="1:9" x14ac:dyDescent="0.25">
      <c r="A161492" s="1">
        <v>44544</v>
      </c>
      <c r="B161492" t="s">
        <v>1</v>
      </c>
      <c r="C161492" t="s">
        <v>24</v>
      </c>
      <c r="D161492" t="s">
        <v>17</v>
      </c>
      <c r="E161492">
        <v>20</v>
      </c>
      <c r="F161492">
        <v>80</v>
      </c>
      <c r="G161492">
        <v>0</v>
      </c>
      <c r="H161492" t="s">
        <v>25</v>
      </c>
      <c r="I161492" t="s">
        <v>67</v>
      </c>
    </row>
    <row r="161493" spans="1:9" x14ac:dyDescent="0.25">
      <c r="A161493" s="1">
        <v>44544</v>
      </c>
      <c r="B161493" t="s">
        <v>1</v>
      </c>
      <c r="C161493" t="s">
        <v>26</v>
      </c>
      <c r="D161493" t="s">
        <v>14</v>
      </c>
      <c r="E161493">
        <v>2970</v>
      </c>
      <c r="F161493">
        <v>2330</v>
      </c>
      <c r="G161493">
        <v>3200</v>
      </c>
      <c r="H161493" t="s">
        <v>27</v>
      </c>
      <c r="I161493" t="s">
        <v>27</v>
      </c>
    </row>
    <row r="161494" spans="1:9" x14ac:dyDescent="0.25">
      <c r="A161494" s="1">
        <v>44544</v>
      </c>
      <c r="B161494" t="s">
        <v>1</v>
      </c>
      <c r="C161494" t="s">
        <v>26</v>
      </c>
      <c r="D161494" t="s">
        <v>3</v>
      </c>
      <c r="E161494">
        <v>7480</v>
      </c>
      <c r="F161494">
        <v>7570</v>
      </c>
      <c r="G161494">
        <v>2150</v>
      </c>
      <c r="H161494" t="s">
        <v>27</v>
      </c>
      <c r="I161494" t="s">
        <v>27</v>
      </c>
    </row>
    <row r="161495" spans="1:9" x14ac:dyDescent="0.25">
      <c r="A161495" s="1">
        <v>44544</v>
      </c>
      <c r="B161495" t="s">
        <v>1</v>
      </c>
      <c r="C161495" t="s">
        <v>26</v>
      </c>
      <c r="D161495" t="s">
        <v>5</v>
      </c>
      <c r="E161495">
        <v>9870</v>
      </c>
      <c r="F161495">
        <v>9730</v>
      </c>
      <c r="G161495">
        <v>2290</v>
      </c>
      <c r="H161495" t="s">
        <v>27</v>
      </c>
      <c r="I161495" t="s">
        <v>27</v>
      </c>
    </row>
    <row r="161496" spans="1:9" x14ac:dyDescent="0.25">
      <c r="A161496" s="1">
        <v>44544</v>
      </c>
      <c r="B161496" t="s">
        <v>1</v>
      </c>
      <c r="C161496" t="s">
        <v>26</v>
      </c>
      <c r="D161496" t="s">
        <v>6</v>
      </c>
      <c r="E161496">
        <v>15530</v>
      </c>
      <c r="F161496">
        <v>15810</v>
      </c>
      <c r="G161496">
        <v>2070</v>
      </c>
      <c r="H161496" t="s">
        <v>27</v>
      </c>
      <c r="I161496" t="s">
        <v>27</v>
      </c>
    </row>
    <row r="161497" spans="1:9" x14ac:dyDescent="0.25">
      <c r="A161497" s="1">
        <v>44544</v>
      </c>
      <c r="B161497" t="s">
        <v>1</v>
      </c>
      <c r="C161497" t="s">
        <v>26</v>
      </c>
      <c r="D161497" t="s">
        <v>12</v>
      </c>
      <c r="E161497">
        <v>25940</v>
      </c>
      <c r="F161497">
        <v>28430</v>
      </c>
      <c r="G161497">
        <v>2100</v>
      </c>
      <c r="H161497" t="s">
        <v>27</v>
      </c>
      <c r="I161497" t="s">
        <v>27</v>
      </c>
    </row>
    <row r="161498" spans="1:9" x14ac:dyDescent="0.25">
      <c r="A161498" s="1">
        <v>44544</v>
      </c>
      <c r="B161498" t="s">
        <v>1</v>
      </c>
      <c r="C161498" t="s">
        <v>26</v>
      </c>
      <c r="D161498" t="s">
        <v>13</v>
      </c>
      <c r="E161498">
        <v>26800</v>
      </c>
      <c r="F161498">
        <v>29230</v>
      </c>
      <c r="G161498">
        <v>1110</v>
      </c>
      <c r="H161498" t="s">
        <v>27</v>
      </c>
      <c r="I161498" t="s">
        <v>27</v>
      </c>
    </row>
    <row r="161499" spans="1:9" x14ac:dyDescent="0.25">
      <c r="A161499" s="1">
        <v>44544</v>
      </c>
      <c r="B161499" t="s">
        <v>1</v>
      </c>
      <c r="C161499" t="s">
        <v>26</v>
      </c>
      <c r="D161499" t="s">
        <v>15</v>
      </c>
      <c r="E161499">
        <v>25850</v>
      </c>
      <c r="F161499">
        <v>29340</v>
      </c>
      <c r="G161499">
        <v>720</v>
      </c>
      <c r="H161499" t="s">
        <v>27</v>
      </c>
      <c r="I161499" t="s">
        <v>27</v>
      </c>
    </row>
    <row r="161500" spans="1:9" x14ac:dyDescent="0.25">
      <c r="A161500" s="1">
        <v>44544</v>
      </c>
      <c r="B161500" t="s">
        <v>1</v>
      </c>
      <c r="C161500" t="s">
        <v>26</v>
      </c>
      <c r="D161500" t="s">
        <v>16</v>
      </c>
      <c r="E161500">
        <v>3730</v>
      </c>
      <c r="F161500">
        <v>6560</v>
      </c>
      <c r="G161500">
        <v>220</v>
      </c>
      <c r="H161500" t="s">
        <v>27</v>
      </c>
      <c r="I161500" t="s">
        <v>27</v>
      </c>
    </row>
    <row r="161501" spans="1:9" x14ac:dyDescent="0.25">
      <c r="A161501" s="1">
        <v>44544</v>
      </c>
      <c r="B161501" t="s">
        <v>1</v>
      </c>
      <c r="C161501" t="s">
        <v>26</v>
      </c>
      <c r="D161501" t="s">
        <v>17</v>
      </c>
      <c r="E161501">
        <v>640</v>
      </c>
      <c r="F161501">
        <v>1890</v>
      </c>
      <c r="G161501">
        <v>40</v>
      </c>
      <c r="H161501" t="s">
        <v>27</v>
      </c>
      <c r="I161501" t="s">
        <v>27</v>
      </c>
    </row>
    <row r="161502" spans="1:9" x14ac:dyDescent="0.25">
      <c r="A161502" s="1">
        <v>44544</v>
      </c>
      <c r="B161502" t="s">
        <v>1</v>
      </c>
      <c r="C161502" t="s">
        <v>28</v>
      </c>
      <c r="D161502" t="s">
        <v>14</v>
      </c>
      <c r="E161502">
        <v>1260</v>
      </c>
      <c r="F161502">
        <v>1390</v>
      </c>
      <c r="G161502">
        <v>560</v>
      </c>
      <c r="H161502" t="s">
        <v>29</v>
      </c>
      <c r="I161502" t="s">
        <v>29</v>
      </c>
    </row>
    <row r="161503" spans="1:9" x14ac:dyDescent="0.25">
      <c r="A161503" s="1">
        <v>44544</v>
      </c>
      <c r="B161503" t="s">
        <v>1</v>
      </c>
      <c r="C161503" t="s">
        <v>28</v>
      </c>
      <c r="D161503" t="s">
        <v>3</v>
      </c>
      <c r="E161503">
        <v>5570</v>
      </c>
      <c r="F161503">
        <v>5400</v>
      </c>
      <c r="G161503">
        <v>850</v>
      </c>
      <c r="H161503" t="s">
        <v>29</v>
      </c>
      <c r="I161503" t="s">
        <v>29</v>
      </c>
    </row>
    <row r="161504" spans="1:9" x14ac:dyDescent="0.25">
      <c r="A161504" s="1">
        <v>44544</v>
      </c>
      <c r="B161504" t="s">
        <v>1</v>
      </c>
      <c r="C161504" t="s">
        <v>28</v>
      </c>
      <c r="D161504" t="s">
        <v>5</v>
      </c>
      <c r="E161504">
        <v>9210</v>
      </c>
      <c r="F161504">
        <v>8250</v>
      </c>
      <c r="G161504">
        <v>1400</v>
      </c>
      <c r="H161504" t="s">
        <v>29</v>
      </c>
      <c r="I161504" t="s">
        <v>29</v>
      </c>
    </row>
    <row r="161505" spans="1:9" x14ac:dyDescent="0.25">
      <c r="A161505" s="1">
        <v>44544</v>
      </c>
      <c r="B161505" t="s">
        <v>1</v>
      </c>
      <c r="C161505" t="s">
        <v>28</v>
      </c>
      <c r="D161505" t="s">
        <v>6</v>
      </c>
      <c r="E161505">
        <v>17980</v>
      </c>
      <c r="F161505">
        <v>15760</v>
      </c>
      <c r="G161505">
        <v>1030</v>
      </c>
      <c r="H161505" t="s">
        <v>29</v>
      </c>
      <c r="I161505" t="s">
        <v>29</v>
      </c>
    </row>
    <row r="161506" spans="1:9" x14ac:dyDescent="0.25">
      <c r="A161506" s="1">
        <v>44544</v>
      </c>
      <c r="B161506" t="s">
        <v>1</v>
      </c>
      <c r="C161506" t="s">
        <v>28</v>
      </c>
      <c r="D161506" t="s">
        <v>12</v>
      </c>
      <c r="E161506">
        <v>26050</v>
      </c>
      <c r="F161506">
        <v>24380</v>
      </c>
      <c r="G161506">
        <v>860</v>
      </c>
      <c r="H161506" t="s">
        <v>29</v>
      </c>
      <c r="I161506" t="s">
        <v>29</v>
      </c>
    </row>
    <row r="161507" spans="1:9" x14ac:dyDescent="0.25">
      <c r="A161507" s="1">
        <v>44544</v>
      </c>
      <c r="B161507" t="s">
        <v>1</v>
      </c>
      <c r="C161507" t="s">
        <v>28</v>
      </c>
      <c r="D161507" t="s">
        <v>13</v>
      </c>
      <c r="E161507">
        <v>21940</v>
      </c>
      <c r="F161507">
        <v>22270</v>
      </c>
      <c r="G161507">
        <v>430</v>
      </c>
      <c r="H161507" t="s">
        <v>29</v>
      </c>
      <c r="I161507" t="s">
        <v>29</v>
      </c>
    </row>
    <row r="161508" spans="1:9" x14ac:dyDescent="0.25">
      <c r="A161508" s="1">
        <v>44544</v>
      </c>
      <c r="B161508" t="s">
        <v>1</v>
      </c>
      <c r="C161508" t="s">
        <v>28</v>
      </c>
      <c r="D161508" t="s">
        <v>15</v>
      </c>
      <c r="E161508">
        <v>23070</v>
      </c>
      <c r="F161508">
        <v>24210</v>
      </c>
      <c r="G161508">
        <v>230</v>
      </c>
      <c r="H161508" t="s">
        <v>29</v>
      </c>
      <c r="I161508" t="s">
        <v>29</v>
      </c>
    </row>
    <row r="161509" spans="1:9" x14ac:dyDescent="0.25">
      <c r="A161509" s="1">
        <v>44544</v>
      </c>
      <c r="B161509" t="s">
        <v>1</v>
      </c>
      <c r="C161509" t="s">
        <v>28</v>
      </c>
      <c r="D161509" t="s">
        <v>16</v>
      </c>
      <c r="E161509">
        <v>3820</v>
      </c>
      <c r="F161509">
        <v>6080</v>
      </c>
      <c r="G161509">
        <v>150</v>
      </c>
      <c r="H161509" t="s">
        <v>29</v>
      </c>
      <c r="I161509" t="s">
        <v>29</v>
      </c>
    </row>
    <row r="161510" spans="1:9" x14ac:dyDescent="0.25">
      <c r="A161510" s="1">
        <v>44544</v>
      </c>
      <c r="B161510" t="s">
        <v>1</v>
      </c>
      <c r="C161510" t="s">
        <v>28</v>
      </c>
      <c r="D161510" t="s">
        <v>17</v>
      </c>
      <c r="E161510">
        <v>770</v>
      </c>
      <c r="F161510">
        <v>2070</v>
      </c>
      <c r="G161510">
        <v>20</v>
      </c>
      <c r="H161510" t="s">
        <v>29</v>
      </c>
      <c r="I161510" t="s">
        <v>29</v>
      </c>
    </row>
    <row r="161511" spans="1:9" x14ac:dyDescent="0.25">
      <c r="A161511" s="1">
        <v>44544</v>
      </c>
      <c r="B161511" t="s">
        <v>1</v>
      </c>
      <c r="C161511" t="s">
        <v>30</v>
      </c>
      <c r="D161511" t="s">
        <v>14</v>
      </c>
      <c r="E161511">
        <v>320</v>
      </c>
      <c r="F161511">
        <v>470</v>
      </c>
      <c r="G161511">
        <v>270</v>
      </c>
      <c r="H161511" t="s">
        <v>31</v>
      </c>
      <c r="I161511" t="s">
        <v>31</v>
      </c>
    </row>
    <row r="161512" spans="1:9" x14ac:dyDescent="0.25">
      <c r="A161512" s="1">
        <v>44544</v>
      </c>
      <c r="B161512" t="s">
        <v>1</v>
      </c>
      <c r="C161512" t="s">
        <v>30</v>
      </c>
      <c r="D161512" t="s">
        <v>3</v>
      </c>
      <c r="E161512">
        <v>1770</v>
      </c>
      <c r="F161512">
        <v>1870</v>
      </c>
      <c r="G161512">
        <v>170</v>
      </c>
      <c r="H161512" t="s">
        <v>31</v>
      </c>
      <c r="I161512" t="s">
        <v>31</v>
      </c>
    </row>
    <row r="161513" spans="1:9" x14ac:dyDescent="0.25">
      <c r="A161513" s="1">
        <v>44544</v>
      </c>
      <c r="B161513" t="s">
        <v>1</v>
      </c>
      <c r="C161513" t="s">
        <v>30</v>
      </c>
      <c r="D161513" t="s">
        <v>5</v>
      </c>
      <c r="E161513">
        <v>3220</v>
      </c>
      <c r="F161513">
        <v>3050</v>
      </c>
      <c r="G161513">
        <v>350</v>
      </c>
      <c r="H161513" t="s">
        <v>31</v>
      </c>
      <c r="I161513" t="s">
        <v>31</v>
      </c>
    </row>
    <row r="161514" spans="1:9" x14ac:dyDescent="0.25">
      <c r="A161514" s="1">
        <v>44544</v>
      </c>
      <c r="B161514" t="s">
        <v>1</v>
      </c>
      <c r="C161514" t="s">
        <v>30</v>
      </c>
      <c r="D161514" t="s">
        <v>6</v>
      </c>
      <c r="E161514">
        <v>10150</v>
      </c>
      <c r="F161514">
        <v>8730</v>
      </c>
      <c r="G161514">
        <v>520</v>
      </c>
      <c r="H161514" t="s">
        <v>31</v>
      </c>
      <c r="I161514" t="s">
        <v>31</v>
      </c>
    </row>
    <row r="161515" spans="1:9" x14ac:dyDescent="0.25">
      <c r="A161515" s="1">
        <v>44544</v>
      </c>
      <c r="B161515" t="s">
        <v>1</v>
      </c>
      <c r="C161515" t="s">
        <v>30</v>
      </c>
      <c r="D161515" t="s">
        <v>12</v>
      </c>
      <c r="E161515">
        <v>11840</v>
      </c>
      <c r="F161515">
        <v>11880</v>
      </c>
      <c r="G161515">
        <v>410</v>
      </c>
      <c r="H161515" t="s">
        <v>31</v>
      </c>
      <c r="I161515" t="s">
        <v>31</v>
      </c>
    </row>
    <row r="161516" spans="1:9" x14ac:dyDescent="0.25">
      <c r="A161516" s="1">
        <v>44544</v>
      </c>
      <c r="B161516" t="s">
        <v>1</v>
      </c>
      <c r="C161516" t="s">
        <v>30</v>
      </c>
      <c r="D161516" t="s">
        <v>13</v>
      </c>
      <c r="E161516">
        <v>10660</v>
      </c>
      <c r="F161516">
        <v>12220</v>
      </c>
      <c r="G161516">
        <v>240</v>
      </c>
      <c r="H161516" t="s">
        <v>31</v>
      </c>
      <c r="I161516" t="s">
        <v>31</v>
      </c>
    </row>
    <row r="161517" spans="1:9" x14ac:dyDescent="0.25">
      <c r="A161517" s="1">
        <v>44544</v>
      </c>
      <c r="B161517" t="s">
        <v>1</v>
      </c>
      <c r="C161517" t="s">
        <v>30</v>
      </c>
      <c r="D161517" t="s">
        <v>15</v>
      </c>
      <c r="E161517">
        <v>10390</v>
      </c>
      <c r="F161517">
        <v>10840</v>
      </c>
      <c r="G161517">
        <v>240</v>
      </c>
      <c r="H161517" t="s">
        <v>31</v>
      </c>
      <c r="I161517" t="s">
        <v>31</v>
      </c>
    </row>
    <row r="161518" spans="1:9" x14ac:dyDescent="0.25">
      <c r="A161518" s="1">
        <v>44544</v>
      </c>
      <c r="B161518" t="s">
        <v>1</v>
      </c>
      <c r="C161518" t="s">
        <v>30</v>
      </c>
      <c r="D161518" t="s">
        <v>16</v>
      </c>
      <c r="E161518">
        <v>2260</v>
      </c>
      <c r="F161518">
        <v>3750</v>
      </c>
      <c r="G161518">
        <v>120</v>
      </c>
      <c r="H161518" t="s">
        <v>31</v>
      </c>
      <c r="I161518" t="s">
        <v>31</v>
      </c>
    </row>
    <row r="161519" spans="1:9" x14ac:dyDescent="0.25">
      <c r="A161519" s="1">
        <v>44544</v>
      </c>
      <c r="B161519" t="s">
        <v>1</v>
      </c>
      <c r="C161519" t="s">
        <v>30</v>
      </c>
      <c r="D161519" t="s">
        <v>17</v>
      </c>
      <c r="E161519">
        <v>270</v>
      </c>
      <c r="F161519">
        <v>760</v>
      </c>
      <c r="G161519">
        <v>20</v>
      </c>
      <c r="H161519" t="s">
        <v>31</v>
      </c>
      <c r="I161519" t="s">
        <v>31</v>
      </c>
    </row>
    <row r="161520" spans="1:9" x14ac:dyDescent="0.25">
      <c r="A161520" s="1">
        <v>44544</v>
      </c>
      <c r="B161520" t="s">
        <v>1</v>
      </c>
      <c r="C161520" t="s">
        <v>32</v>
      </c>
      <c r="D161520" t="s">
        <v>14</v>
      </c>
      <c r="E161520">
        <v>3230</v>
      </c>
      <c r="F161520">
        <v>2900</v>
      </c>
      <c r="G161520">
        <v>3700</v>
      </c>
      <c r="H161520" t="s">
        <v>33</v>
      </c>
      <c r="I161520" t="s">
        <v>33</v>
      </c>
    </row>
    <row r="161521" spans="1:9" x14ac:dyDescent="0.25">
      <c r="A161521" s="1">
        <v>44544</v>
      </c>
      <c r="B161521" t="s">
        <v>1</v>
      </c>
      <c r="C161521" t="s">
        <v>32</v>
      </c>
      <c r="D161521" t="s">
        <v>3</v>
      </c>
      <c r="E161521">
        <v>10380</v>
      </c>
      <c r="F161521">
        <v>9960</v>
      </c>
      <c r="G161521">
        <v>3730</v>
      </c>
      <c r="H161521" t="s">
        <v>33</v>
      </c>
      <c r="I161521" t="s">
        <v>33</v>
      </c>
    </row>
    <row r="161522" spans="1:9" x14ac:dyDescent="0.25">
      <c r="A161522" s="1">
        <v>44544</v>
      </c>
      <c r="B161522" t="s">
        <v>1</v>
      </c>
      <c r="C161522" t="s">
        <v>32</v>
      </c>
      <c r="D161522" t="s">
        <v>5</v>
      </c>
      <c r="E161522">
        <v>12660</v>
      </c>
      <c r="F161522">
        <v>11350</v>
      </c>
      <c r="G161522">
        <v>3990</v>
      </c>
      <c r="H161522" t="s">
        <v>33</v>
      </c>
      <c r="I161522" t="s">
        <v>33</v>
      </c>
    </row>
    <row r="161523" spans="1:9" x14ac:dyDescent="0.25">
      <c r="A161523" s="1">
        <v>44544</v>
      </c>
      <c r="B161523" t="s">
        <v>1</v>
      </c>
      <c r="C161523" t="s">
        <v>32</v>
      </c>
      <c r="D161523" t="s">
        <v>6</v>
      </c>
      <c r="E161523">
        <v>17790</v>
      </c>
      <c r="F161523">
        <v>18000</v>
      </c>
      <c r="G161523">
        <v>4240</v>
      </c>
      <c r="H161523" t="s">
        <v>33</v>
      </c>
      <c r="I161523" t="s">
        <v>33</v>
      </c>
    </row>
    <row r="161524" spans="1:9" x14ac:dyDescent="0.25">
      <c r="A161524" s="1">
        <v>44544</v>
      </c>
      <c r="B161524" t="s">
        <v>1</v>
      </c>
      <c r="C161524" t="s">
        <v>32</v>
      </c>
      <c r="D161524" t="s">
        <v>12</v>
      </c>
      <c r="E161524">
        <v>22890</v>
      </c>
      <c r="F161524">
        <v>27220</v>
      </c>
      <c r="G161524">
        <v>3630</v>
      </c>
      <c r="H161524" t="s">
        <v>33</v>
      </c>
      <c r="I161524" t="s">
        <v>33</v>
      </c>
    </row>
    <row r="161525" spans="1:9" x14ac:dyDescent="0.25">
      <c r="A161525" s="1">
        <v>44544</v>
      </c>
      <c r="B161525" t="s">
        <v>1</v>
      </c>
      <c r="C161525" t="s">
        <v>32</v>
      </c>
      <c r="D161525" t="s">
        <v>13</v>
      </c>
      <c r="E161525">
        <v>25770</v>
      </c>
      <c r="F161525">
        <v>29330</v>
      </c>
      <c r="G161525">
        <v>2630</v>
      </c>
      <c r="H161525" t="s">
        <v>33</v>
      </c>
      <c r="I161525" t="s">
        <v>33</v>
      </c>
    </row>
    <row r="161526" spans="1:9" x14ac:dyDescent="0.25">
      <c r="A161526" s="1">
        <v>44544</v>
      </c>
      <c r="B161526" t="s">
        <v>1</v>
      </c>
      <c r="C161526" t="s">
        <v>32</v>
      </c>
      <c r="D161526" t="s">
        <v>15</v>
      </c>
      <c r="E161526">
        <v>24390</v>
      </c>
      <c r="F161526">
        <v>25460</v>
      </c>
      <c r="G161526">
        <v>1470</v>
      </c>
      <c r="H161526" t="s">
        <v>33</v>
      </c>
      <c r="I161526" t="s">
        <v>33</v>
      </c>
    </row>
    <row r="161527" spans="1:9" x14ac:dyDescent="0.25">
      <c r="A161527" s="1">
        <v>44544</v>
      </c>
      <c r="B161527" t="s">
        <v>1</v>
      </c>
      <c r="C161527" t="s">
        <v>32</v>
      </c>
      <c r="D161527" t="s">
        <v>16</v>
      </c>
      <c r="E161527">
        <v>7820</v>
      </c>
      <c r="F161527">
        <v>10860</v>
      </c>
      <c r="G161527">
        <v>600</v>
      </c>
      <c r="H161527" t="s">
        <v>33</v>
      </c>
      <c r="I161527" t="s">
        <v>33</v>
      </c>
    </row>
    <row r="161528" spans="1:9" x14ac:dyDescent="0.25">
      <c r="A161528" s="1">
        <v>44544</v>
      </c>
      <c r="B161528" t="s">
        <v>1</v>
      </c>
      <c r="C161528" t="s">
        <v>32</v>
      </c>
      <c r="D161528" t="s">
        <v>17</v>
      </c>
      <c r="E161528">
        <v>990</v>
      </c>
      <c r="F161528">
        <v>2150</v>
      </c>
      <c r="G161528">
        <v>110</v>
      </c>
      <c r="H161528" t="s">
        <v>33</v>
      </c>
      <c r="I161528" t="s">
        <v>33</v>
      </c>
    </row>
    <row r="161529" spans="1:9" x14ac:dyDescent="0.25">
      <c r="A161529" s="1">
        <v>44544</v>
      </c>
      <c r="B161529" t="s">
        <v>1</v>
      </c>
      <c r="C161529" t="s">
        <v>34</v>
      </c>
      <c r="D161529" t="s">
        <v>14</v>
      </c>
      <c r="E161529">
        <v>2310</v>
      </c>
      <c r="F161529">
        <v>1930</v>
      </c>
      <c r="G161529">
        <v>2430</v>
      </c>
      <c r="H161529" t="s">
        <v>35</v>
      </c>
      <c r="I161529" t="s">
        <v>35</v>
      </c>
    </row>
    <row r="161530" spans="1:9" x14ac:dyDescent="0.25">
      <c r="A161530" s="1">
        <v>44544</v>
      </c>
      <c r="B161530" t="s">
        <v>1</v>
      </c>
      <c r="C161530" t="s">
        <v>34</v>
      </c>
      <c r="D161530" t="s">
        <v>3</v>
      </c>
      <c r="E161530">
        <v>5870</v>
      </c>
      <c r="F161530">
        <v>6450</v>
      </c>
      <c r="G161530">
        <v>1600</v>
      </c>
      <c r="H161530" t="s">
        <v>35</v>
      </c>
      <c r="I161530" t="s">
        <v>35</v>
      </c>
    </row>
    <row r="161531" spans="1:9" x14ac:dyDescent="0.25">
      <c r="A161531" s="1">
        <v>44544</v>
      </c>
      <c r="B161531" t="s">
        <v>1</v>
      </c>
      <c r="C161531" t="s">
        <v>34</v>
      </c>
      <c r="D161531" t="s">
        <v>5</v>
      </c>
      <c r="E161531">
        <v>7990</v>
      </c>
      <c r="F161531">
        <v>7550</v>
      </c>
      <c r="G161531">
        <v>1690</v>
      </c>
      <c r="H161531" t="s">
        <v>35</v>
      </c>
      <c r="I161531" t="s">
        <v>35</v>
      </c>
    </row>
    <row r="161532" spans="1:9" x14ac:dyDescent="0.25">
      <c r="A161532" s="1">
        <v>44544</v>
      </c>
      <c r="B161532" t="s">
        <v>1</v>
      </c>
      <c r="C161532" t="s">
        <v>34</v>
      </c>
      <c r="D161532" t="s">
        <v>6</v>
      </c>
      <c r="E161532">
        <v>13260</v>
      </c>
      <c r="F161532">
        <v>11080</v>
      </c>
      <c r="G161532">
        <v>1590</v>
      </c>
      <c r="H161532" t="s">
        <v>35</v>
      </c>
      <c r="I161532" t="s">
        <v>35</v>
      </c>
    </row>
    <row r="161533" spans="1:9" x14ac:dyDescent="0.25">
      <c r="A161533" s="1">
        <v>44544</v>
      </c>
      <c r="B161533" t="s">
        <v>1</v>
      </c>
      <c r="C161533" t="s">
        <v>34</v>
      </c>
      <c r="D161533" t="s">
        <v>12</v>
      </c>
      <c r="E161533">
        <v>21980</v>
      </c>
      <c r="F161533">
        <v>22120</v>
      </c>
      <c r="G161533">
        <v>1640</v>
      </c>
      <c r="H161533" t="s">
        <v>35</v>
      </c>
      <c r="I161533" t="s">
        <v>35</v>
      </c>
    </row>
    <row r="161534" spans="1:9" x14ac:dyDescent="0.25">
      <c r="A161534" s="1">
        <v>44544</v>
      </c>
      <c r="B161534" t="s">
        <v>1</v>
      </c>
      <c r="C161534" t="s">
        <v>34</v>
      </c>
      <c r="D161534" t="s">
        <v>13</v>
      </c>
      <c r="E161534">
        <v>22910</v>
      </c>
      <c r="F161534">
        <v>23170</v>
      </c>
      <c r="G161534">
        <v>820</v>
      </c>
      <c r="H161534" t="s">
        <v>35</v>
      </c>
      <c r="I161534" t="s">
        <v>35</v>
      </c>
    </row>
    <row r="161535" spans="1:9" x14ac:dyDescent="0.25">
      <c r="A161535" s="1">
        <v>44544</v>
      </c>
      <c r="B161535" t="s">
        <v>1</v>
      </c>
      <c r="C161535" t="s">
        <v>34</v>
      </c>
      <c r="D161535" t="s">
        <v>15</v>
      </c>
      <c r="E161535">
        <v>21230</v>
      </c>
      <c r="F161535">
        <v>22100</v>
      </c>
      <c r="G161535">
        <v>270</v>
      </c>
      <c r="H161535" t="s">
        <v>35</v>
      </c>
      <c r="I161535" t="s">
        <v>35</v>
      </c>
    </row>
    <row r="161536" spans="1:9" x14ac:dyDescent="0.25">
      <c r="A161536" s="1">
        <v>44544</v>
      </c>
      <c r="B161536" t="s">
        <v>1</v>
      </c>
      <c r="C161536" t="s">
        <v>34</v>
      </c>
      <c r="D161536" t="s">
        <v>16</v>
      </c>
      <c r="E161536">
        <v>1510</v>
      </c>
      <c r="F161536">
        <v>2130</v>
      </c>
      <c r="G161536">
        <v>30</v>
      </c>
      <c r="H161536" t="s">
        <v>35</v>
      </c>
      <c r="I161536" t="s">
        <v>35</v>
      </c>
    </row>
    <row r="161537" spans="1:9" x14ac:dyDescent="0.25">
      <c r="A161537" s="1">
        <v>44544</v>
      </c>
      <c r="B161537" t="s">
        <v>1</v>
      </c>
      <c r="C161537" t="s">
        <v>34</v>
      </c>
      <c r="D161537" t="s">
        <v>17</v>
      </c>
      <c r="E161537">
        <v>110</v>
      </c>
      <c r="F161537">
        <v>300</v>
      </c>
      <c r="G161537">
        <v>10</v>
      </c>
      <c r="H161537" t="s">
        <v>35</v>
      </c>
      <c r="I161537" t="s">
        <v>35</v>
      </c>
    </row>
    <row r="161538" spans="1:9" x14ac:dyDescent="0.25">
      <c r="A161538" s="1">
        <v>44544</v>
      </c>
      <c r="B161538" t="s">
        <v>1</v>
      </c>
      <c r="C161538" t="s">
        <v>36</v>
      </c>
      <c r="D161538" t="s">
        <v>14</v>
      </c>
      <c r="E161538">
        <v>390</v>
      </c>
      <c r="F161538">
        <v>290</v>
      </c>
      <c r="G161538">
        <v>480</v>
      </c>
      <c r="H161538" t="s">
        <v>37</v>
      </c>
      <c r="I161538" t="s">
        <v>37</v>
      </c>
    </row>
    <row r="161539" spans="1:9" x14ac:dyDescent="0.25">
      <c r="A161539" s="1">
        <v>44544</v>
      </c>
      <c r="B161539" t="s">
        <v>1</v>
      </c>
      <c r="C161539" t="s">
        <v>36</v>
      </c>
      <c r="D161539" t="s">
        <v>3</v>
      </c>
      <c r="E161539">
        <v>960</v>
      </c>
      <c r="F161539">
        <v>940</v>
      </c>
      <c r="G161539">
        <v>350</v>
      </c>
      <c r="H161539" t="s">
        <v>37</v>
      </c>
      <c r="I161539" t="s">
        <v>37</v>
      </c>
    </row>
    <row r="161540" spans="1:9" x14ac:dyDescent="0.25">
      <c r="A161540" s="1">
        <v>44544</v>
      </c>
      <c r="B161540" t="s">
        <v>1</v>
      </c>
      <c r="C161540" t="s">
        <v>36</v>
      </c>
      <c r="D161540" t="s">
        <v>5</v>
      </c>
      <c r="E161540">
        <v>1160</v>
      </c>
      <c r="F161540">
        <v>1320</v>
      </c>
      <c r="G161540">
        <v>310</v>
      </c>
      <c r="H161540" t="s">
        <v>37</v>
      </c>
      <c r="I161540" t="s">
        <v>37</v>
      </c>
    </row>
    <row r="161541" spans="1:9" x14ac:dyDescent="0.25">
      <c r="A161541" s="1">
        <v>44544</v>
      </c>
      <c r="B161541" t="s">
        <v>1</v>
      </c>
      <c r="C161541" t="s">
        <v>36</v>
      </c>
      <c r="D161541" t="s">
        <v>6</v>
      </c>
      <c r="E161541">
        <v>1360</v>
      </c>
      <c r="F161541">
        <v>1270</v>
      </c>
      <c r="G161541">
        <v>460</v>
      </c>
      <c r="H161541" t="s">
        <v>37</v>
      </c>
      <c r="I161541" t="s">
        <v>37</v>
      </c>
    </row>
    <row r="161542" spans="1:9" x14ac:dyDescent="0.25">
      <c r="A161542" s="1">
        <v>44544</v>
      </c>
      <c r="B161542" t="s">
        <v>1</v>
      </c>
      <c r="C161542" t="s">
        <v>36</v>
      </c>
      <c r="D161542" t="s">
        <v>12</v>
      </c>
      <c r="E161542">
        <v>1590</v>
      </c>
      <c r="F161542">
        <v>1780</v>
      </c>
      <c r="G161542">
        <v>250</v>
      </c>
      <c r="H161542" t="s">
        <v>37</v>
      </c>
      <c r="I161542" t="s">
        <v>37</v>
      </c>
    </row>
    <row r="161543" spans="1:9" x14ac:dyDescent="0.25">
      <c r="A161543" s="1">
        <v>44544</v>
      </c>
      <c r="B161543" t="s">
        <v>1</v>
      </c>
      <c r="C161543" t="s">
        <v>36</v>
      </c>
      <c r="D161543" t="s">
        <v>13</v>
      </c>
      <c r="E161543">
        <v>3140</v>
      </c>
      <c r="F161543">
        <v>3300</v>
      </c>
      <c r="G161543">
        <v>220</v>
      </c>
      <c r="H161543" t="s">
        <v>37</v>
      </c>
      <c r="I161543" t="s">
        <v>37</v>
      </c>
    </row>
    <row r="161544" spans="1:9" x14ac:dyDescent="0.25">
      <c r="A161544" s="1">
        <v>44544</v>
      </c>
      <c r="B161544" t="s">
        <v>1</v>
      </c>
      <c r="C161544" t="s">
        <v>36</v>
      </c>
      <c r="D161544" t="s">
        <v>15</v>
      </c>
      <c r="E161544">
        <v>3550</v>
      </c>
      <c r="F161544">
        <v>3550</v>
      </c>
      <c r="G161544">
        <v>60</v>
      </c>
      <c r="H161544" t="s">
        <v>37</v>
      </c>
      <c r="I161544" t="s">
        <v>37</v>
      </c>
    </row>
    <row r="161545" spans="1:9" x14ac:dyDescent="0.25">
      <c r="A161545" s="1">
        <v>44544</v>
      </c>
      <c r="B161545" t="s">
        <v>1</v>
      </c>
      <c r="C161545" t="s">
        <v>36</v>
      </c>
      <c r="D161545" t="s">
        <v>16</v>
      </c>
      <c r="E161545">
        <v>620</v>
      </c>
      <c r="F161545">
        <v>1000</v>
      </c>
      <c r="G161545">
        <v>40</v>
      </c>
      <c r="H161545" t="s">
        <v>37</v>
      </c>
      <c r="I161545" t="s">
        <v>37</v>
      </c>
    </row>
    <row r="161546" spans="1:9" x14ac:dyDescent="0.25">
      <c r="A161546" s="1">
        <v>44544</v>
      </c>
      <c r="B161546" t="s">
        <v>1</v>
      </c>
      <c r="C161546" t="s">
        <v>36</v>
      </c>
      <c r="D161546" t="s">
        <v>17</v>
      </c>
      <c r="E161546">
        <v>160</v>
      </c>
      <c r="F161546">
        <v>530</v>
      </c>
      <c r="G161546">
        <v>10</v>
      </c>
      <c r="H161546" t="s">
        <v>37</v>
      </c>
      <c r="I161546" t="s">
        <v>37</v>
      </c>
    </row>
    <row r="161547" spans="1:9" x14ac:dyDescent="0.25">
      <c r="A161547" s="1">
        <v>44544</v>
      </c>
      <c r="B161547" t="s">
        <v>1</v>
      </c>
      <c r="C161547" t="s">
        <v>50</v>
      </c>
      <c r="D161547" t="s">
        <v>14</v>
      </c>
      <c r="E161547">
        <v>90</v>
      </c>
      <c r="F161547">
        <v>90</v>
      </c>
      <c r="G161547">
        <v>110</v>
      </c>
      <c r="H161547" t="s">
        <v>51</v>
      </c>
      <c r="I161547" t="s">
        <v>68</v>
      </c>
    </row>
    <row r="161548" spans="1:9" x14ac:dyDescent="0.25">
      <c r="A161548" s="1">
        <v>44544</v>
      </c>
      <c r="B161548" t="s">
        <v>1</v>
      </c>
      <c r="C161548" t="s">
        <v>50</v>
      </c>
      <c r="D161548" t="s">
        <v>3</v>
      </c>
      <c r="E161548">
        <v>330</v>
      </c>
      <c r="F161548">
        <v>260</v>
      </c>
      <c r="G161548">
        <v>380</v>
      </c>
      <c r="H161548" t="s">
        <v>51</v>
      </c>
      <c r="I161548" t="s">
        <v>68</v>
      </c>
    </row>
    <row r="161549" spans="1:9" x14ac:dyDescent="0.25">
      <c r="A161549" s="1">
        <v>44544</v>
      </c>
      <c r="B161549" t="s">
        <v>1</v>
      </c>
      <c r="C161549" t="s">
        <v>50</v>
      </c>
      <c r="D161549" t="s">
        <v>5</v>
      </c>
      <c r="E161549">
        <v>280</v>
      </c>
      <c r="F161549">
        <v>260</v>
      </c>
      <c r="G161549">
        <v>220</v>
      </c>
      <c r="H161549" t="s">
        <v>51</v>
      </c>
      <c r="I161549" t="s">
        <v>68</v>
      </c>
    </row>
    <row r="161550" spans="1:9" x14ac:dyDescent="0.25">
      <c r="A161550" s="1">
        <v>44544</v>
      </c>
      <c r="B161550" t="s">
        <v>1</v>
      </c>
      <c r="C161550" t="s">
        <v>50</v>
      </c>
      <c r="D161550" t="s">
        <v>6</v>
      </c>
      <c r="E161550">
        <v>290</v>
      </c>
      <c r="F161550">
        <v>370</v>
      </c>
      <c r="G161550">
        <v>270</v>
      </c>
      <c r="H161550" t="s">
        <v>51</v>
      </c>
      <c r="I161550" t="s">
        <v>68</v>
      </c>
    </row>
    <row r="161551" spans="1:9" x14ac:dyDescent="0.25">
      <c r="A161551" s="1">
        <v>44544</v>
      </c>
      <c r="B161551" t="s">
        <v>1</v>
      </c>
      <c r="C161551" t="s">
        <v>50</v>
      </c>
      <c r="D161551" t="s">
        <v>12</v>
      </c>
      <c r="E161551">
        <v>470</v>
      </c>
      <c r="F161551">
        <v>490</v>
      </c>
      <c r="G161551">
        <v>310</v>
      </c>
      <c r="H161551" t="s">
        <v>51</v>
      </c>
      <c r="I161551" t="s">
        <v>68</v>
      </c>
    </row>
    <row r="161552" spans="1:9" x14ac:dyDescent="0.25">
      <c r="A161552" s="1">
        <v>44544</v>
      </c>
      <c r="B161552" t="s">
        <v>1</v>
      </c>
      <c r="C161552" t="s">
        <v>50</v>
      </c>
      <c r="D161552" t="s">
        <v>13</v>
      </c>
      <c r="E161552">
        <v>550</v>
      </c>
      <c r="F161552">
        <v>540</v>
      </c>
      <c r="G161552">
        <v>170</v>
      </c>
      <c r="H161552" t="s">
        <v>51</v>
      </c>
      <c r="I161552" t="s">
        <v>68</v>
      </c>
    </row>
    <row r="161553" spans="1:9" x14ac:dyDescent="0.25">
      <c r="A161553" s="1">
        <v>44544</v>
      </c>
      <c r="B161553" t="s">
        <v>1</v>
      </c>
      <c r="C161553" t="s">
        <v>50</v>
      </c>
      <c r="D161553" t="s">
        <v>15</v>
      </c>
      <c r="E161553">
        <v>510</v>
      </c>
      <c r="F161553">
        <v>660</v>
      </c>
      <c r="G161553">
        <v>70</v>
      </c>
      <c r="H161553" t="s">
        <v>51</v>
      </c>
      <c r="I161553" t="s">
        <v>68</v>
      </c>
    </row>
    <row r="161554" spans="1:9" x14ac:dyDescent="0.25">
      <c r="A161554" s="1">
        <v>44544</v>
      </c>
      <c r="B161554" t="s">
        <v>1</v>
      </c>
      <c r="C161554" t="s">
        <v>50</v>
      </c>
      <c r="D161554" t="s">
        <v>16</v>
      </c>
      <c r="E161554">
        <v>150</v>
      </c>
      <c r="F161554">
        <v>270</v>
      </c>
      <c r="G161554">
        <v>50</v>
      </c>
      <c r="H161554" t="s">
        <v>51</v>
      </c>
      <c r="I161554" t="s">
        <v>68</v>
      </c>
    </row>
    <row r="161555" spans="1:9" x14ac:dyDescent="0.25">
      <c r="A161555" s="1">
        <v>44544</v>
      </c>
      <c r="B161555" t="s">
        <v>1</v>
      </c>
      <c r="C161555" t="s">
        <v>50</v>
      </c>
      <c r="D161555" t="s">
        <v>17</v>
      </c>
      <c r="E161555">
        <v>50</v>
      </c>
      <c r="F161555">
        <v>60</v>
      </c>
      <c r="G161555">
        <v>0</v>
      </c>
      <c r="H161555" t="s">
        <v>51</v>
      </c>
      <c r="I161555" t="s">
        <v>68</v>
      </c>
    </row>
    <row r="161556" spans="1:9" x14ac:dyDescent="0.25">
      <c r="A161556" s="1">
        <v>44544</v>
      </c>
      <c r="B161556" t="s">
        <v>1</v>
      </c>
      <c r="C161556" t="s">
        <v>38</v>
      </c>
      <c r="D161556" t="s">
        <v>14</v>
      </c>
      <c r="E161556">
        <v>2160</v>
      </c>
      <c r="F161556">
        <v>1550</v>
      </c>
      <c r="G161556">
        <v>2020</v>
      </c>
      <c r="H161556" t="s">
        <v>39</v>
      </c>
      <c r="I161556" t="s">
        <v>39</v>
      </c>
    </row>
    <row r="161557" spans="1:9" x14ac:dyDescent="0.25">
      <c r="A161557" s="1">
        <v>44544</v>
      </c>
      <c r="B161557" t="s">
        <v>1</v>
      </c>
      <c r="C161557" t="s">
        <v>38</v>
      </c>
      <c r="D161557" t="s">
        <v>3</v>
      </c>
      <c r="E161557">
        <v>4800</v>
      </c>
      <c r="F161557">
        <v>5290</v>
      </c>
      <c r="G161557">
        <v>1180</v>
      </c>
      <c r="H161557" t="s">
        <v>39</v>
      </c>
      <c r="I161557" t="s">
        <v>39</v>
      </c>
    </row>
    <row r="161558" spans="1:9" x14ac:dyDescent="0.25">
      <c r="A161558" s="1">
        <v>44544</v>
      </c>
      <c r="B161558" t="s">
        <v>1</v>
      </c>
      <c r="C161558" t="s">
        <v>38</v>
      </c>
      <c r="D161558" t="s">
        <v>5</v>
      </c>
      <c r="E161558">
        <v>6760</v>
      </c>
      <c r="F161558">
        <v>7220</v>
      </c>
      <c r="G161558">
        <v>1410</v>
      </c>
      <c r="H161558" t="s">
        <v>39</v>
      </c>
      <c r="I161558" t="s">
        <v>39</v>
      </c>
    </row>
    <row r="161559" spans="1:9" x14ac:dyDescent="0.25">
      <c r="A161559" s="1">
        <v>44544</v>
      </c>
      <c r="B161559" t="s">
        <v>1</v>
      </c>
      <c r="C161559" t="s">
        <v>38</v>
      </c>
      <c r="D161559" t="s">
        <v>6</v>
      </c>
      <c r="E161559">
        <v>19890</v>
      </c>
      <c r="F161559">
        <v>17460</v>
      </c>
      <c r="G161559">
        <v>1510</v>
      </c>
      <c r="H161559" t="s">
        <v>39</v>
      </c>
      <c r="I161559" t="s">
        <v>39</v>
      </c>
    </row>
    <row r="161560" spans="1:9" x14ac:dyDescent="0.25">
      <c r="A161560" s="1">
        <v>44544</v>
      </c>
      <c r="B161560" t="s">
        <v>1</v>
      </c>
      <c r="C161560" t="s">
        <v>38</v>
      </c>
      <c r="D161560" t="s">
        <v>12</v>
      </c>
      <c r="E161560">
        <v>28800</v>
      </c>
      <c r="F161560">
        <v>27410</v>
      </c>
      <c r="G161560">
        <v>1220</v>
      </c>
      <c r="H161560" t="s">
        <v>39</v>
      </c>
      <c r="I161560" t="s">
        <v>39</v>
      </c>
    </row>
    <row r="161561" spans="1:9" x14ac:dyDescent="0.25">
      <c r="A161561" s="1">
        <v>44544</v>
      </c>
      <c r="B161561" t="s">
        <v>1</v>
      </c>
      <c r="C161561" t="s">
        <v>38</v>
      </c>
      <c r="D161561" t="s">
        <v>13</v>
      </c>
      <c r="E161561">
        <v>25590</v>
      </c>
      <c r="F161561">
        <v>28070</v>
      </c>
      <c r="G161561">
        <v>790</v>
      </c>
      <c r="H161561" t="s">
        <v>39</v>
      </c>
      <c r="I161561" t="s">
        <v>39</v>
      </c>
    </row>
    <row r="161562" spans="1:9" x14ac:dyDescent="0.25">
      <c r="A161562" s="1">
        <v>44544</v>
      </c>
      <c r="B161562" t="s">
        <v>1</v>
      </c>
      <c r="C161562" t="s">
        <v>38</v>
      </c>
      <c r="D161562" t="s">
        <v>15</v>
      </c>
      <c r="E161562">
        <v>28090</v>
      </c>
      <c r="F161562">
        <v>29900</v>
      </c>
      <c r="G161562">
        <v>330</v>
      </c>
      <c r="H161562" t="s">
        <v>39</v>
      </c>
      <c r="I161562" t="s">
        <v>39</v>
      </c>
    </row>
    <row r="161563" spans="1:9" x14ac:dyDescent="0.25">
      <c r="A161563" s="1">
        <v>44544</v>
      </c>
      <c r="B161563" t="s">
        <v>1</v>
      </c>
      <c r="C161563" t="s">
        <v>38</v>
      </c>
      <c r="D161563" t="s">
        <v>16</v>
      </c>
      <c r="E161563">
        <v>7070</v>
      </c>
      <c r="F161563">
        <v>12210</v>
      </c>
      <c r="G161563">
        <v>110</v>
      </c>
      <c r="H161563" t="s">
        <v>39</v>
      </c>
      <c r="I161563" t="s">
        <v>39</v>
      </c>
    </row>
    <row r="161564" spans="1:9" x14ac:dyDescent="0.25">
      <c r="A161564" s="1">
        <v>44544</v>
      </c>
      <c r="B161564" t="s">
        <v>1</v>
      </c>
      <c r="C161564" t="s">
        <v>38</v>
      </c>
      <c r="D161564" t="s">
        <v>17</v>
      </c>
      <c r="E161564">
        <v>780</v>
      </c>
      <c r="F161564">
        <v>2490</v>
      </c>
      <c r="G161564">
        <v>20</v>
      </c>
      <c r="H161564" t="s">
        <v>39</v>
      </c>
      <c r="I161564" t="s">
        <v>39</v>
      </c>
    </row>
    <row r="161565" spans="1:9" x14ac:dyDescent="0.25">
      <c r="A161565" s="1">
        <v>44544</v>
      </c>
      <c r="B161565" t="s">
        <v>9</v>
      </c>
      <c r="C161565" t="s">
        <v>42</v>
      </c>
      <c r="D161565" t="s">
        <v>14</v>
      </c>
      <c r="E161565">
        <v>1310</v>
      </c>
      <c r="F161565">
        <v>770</v>
      </c>
      <c r="G161565">
        <v>940</v>
      </c>
      <c r="H161565" t="s">
        <v>43</v>
      </c>
      <c r="I161565" t="s">
        <v>43</v>
      </c>
    </row>
    <row r="161566" spans="1:9" x14ac:dyDescent="0.25">
      <c r="A161566" s="1">
        <v>44544</v>
      </c>
      <c r="B161566" t="s">
        <v>9</v>
      </c>
      <c r="C161566" t="s">
        <v>42</v>
      </c>
      <c r="D161566" t="s">
        <v>3</v>
      </c>
      <c r="E161566">
        <v>1620</v>
      </c>
      <c r="F161566">
        <v>1880</v>
      </c>
      <c r="G161566">
        <v>230</v>
      </c>
      <c r="H161566" t="s">
        <v>43</v>
      </c>
      <c r="I161566" t="s">
        <v>43</v>
      </c>
    </row>
    <row r="161567" spans="1:9" x14ac:dyDescent="0.25">
      <c r="A161567" s="1">
        <v>44544</v>
      </c>
      <c r="B161567" t="s">
        <v>9</v>
      </c>
      <c r="C161567" t="s">
        <v>42</v>
      </c>
      <c r="D161567" t="s">
        <v>5</v>
      </c>
      <c r="E161567">
        <v>1600</v>
      </c>
      <c r="F161567">
        <v>2250</v>
      </c>
      <c r="G161567">
        <v>330</v>
      </c>
      <c r="H161567" t="s">
        <v>43</v>
      </c>
      <c r="I161567" t="s">
        <v>43</v>
      </c>
    </row>
    <row r="161568" spans="1:9" x14ac:dyDescent="0.25">
      <c r="A161568" s="1">
        <v>44544</v>
      </c>
      <c r="B161568" t="s">
        <v>9</v>
      </c>
      <c r="C161568" t="s">
        <v>42</v>
      </c>
      <c r="D161568" t="s">
        <v>6</v>
      </c>
      <c r="E161568">
        <v>2860</v>
      </c>
      <c r="F161568">
        <v>3620</v>
      </c>
      <c r="G161568">
        <v>260</v>
      </c>
      <c r="H161568" t="s">
        <v>43</v>
      </c>
      <c r="I161568" t="s">
        <v>43</v>
      </c>
    </row>
    <row r="161569" spans="1:9" x14ac:dyDescent="0.25">
      <c r="A161569" s="1">
        <v>44544</v>
      </c>
      <c r="B161569" t="s">
        <v>9</v>
      </c>
      <c r="C161569" t="s">
        <v>42</v>
      </c>
      <c r="D161569" t="s">
        <v>12</v>
      </c>
      <c r="E161569">
        <v>3960</v>
      </c>
      <c r="F161569">
        <v>5020</v>
      </c>
      <c r="G161569">
        <v>290</v>
      </c>
      <c r="H161569" t="s">
        <v>43</v>
      </c>
      <c r="I161569" t="s">
        <v>43</v>
      </c>
    </row>
    <row r="161570" spans="1:9" x14ac:dyDescent="0.25">
      <c r="A161570" s="1">
        <v>44544</v>
      </c>
      <c r="B161570" t="s">
        <v>9</v>
      </c>
      <c r="C161570" t="s">
        <v>42</v>
      </c>
      <c r="D161570" t="s">
        <v>13</v>
      </c>
      <c r="E161570">
        <v>3260</v>
      </c>
      <c r="F161570">
        <v>4030</v>
      </c>
      <c r="G161570">
        <v>160</v>
      </c>
      <c r="H161570" t="s">
        <v>43</v>
      </c>
      <c r="I161570" t="s">
        <v>43</v>
      </c>
    </row>
    <row r="161571" spans="1:9" x14ac:dyDescent="0.25">
      <c r="A161571" s="1">
        <v>44544</v>
      </c>
      <c r="B161571" t="s">
        <v>9</v>
      </c>
      <c r="C161571" t="s">
        <v>42</v>
      </c>
      <c r="D161571" t="s">
        <v>15</v>
      </c>
      <c r="E161571">
        <v>3220</v>
      </c>
      <c r="F161571">
        <v>3730</v>
      </c>
      <c r="G161571">
        <v>110</v>
      </c>
      <c r="H161571" t="s">
        <v>43</v>
      </c>
      <c r="I161571" t="s">
        <v>43</v>
      </c>
    </row>
    <row r="161572" spans="1:9" x14ac:dyDescent="0.25">
      <c r="A161572" s="1">
        <v>44544</v>
      </c>
      <c r="B161572" t="s">
        <v>9</v>
      </c>
      <c r="C161572" t="s">
        <v>42</v>
      </c>
      <c r="D161572" t="s">
        <v>16</v>
      </c>
      <c r="E161572">
        <v>1640</v>
      </c>
      <c r="F161572">
        <v>2500</v>
      </c>
      <c r="G161572">
        <v>60</v>
      </c>
      <c r="H161572" t="s">
        <v>43</v>
      </c>
      <c r="I161572" t="s">
        <v>43</v>
      </c>
    </row>
    <row r="161573" spans="1:9" x14ac:dyDescent="0.25">
      <c r="A161573" s="1">
        <v>44544</v>
      </c>
      <c r="B161573" t="s">
        <v>9</v>
      </c>
      <c r="C161573" t="s">
        <v>42</v>
      </c>
      <c r="D161573" t="s">
        <v>17</v>
      </c>
      <c r="E161573">
        <v>300</v>
      </c>
      <c r="F161573">
        <v>630</v>
      </c>
      <c r="G161573">
        <v>30</v>
      </c>
      <c r="H161573" t="s">
        <v>43</v>
      </c>
      <c r="I161573" t="s">
        <v>43</v>
      </c>
    </row>
    <row r="161574" spans="1:9" x14ac:dyDescent="0.25">
      <c r="A161574" s="1">
        <v>44544</v>
      </c>
      <c r="B161574" t="s">
        <v>9</v>
      </c>
      <c r="C161574" t="s">
        <v>40</v>
      </c>
      <c r="D161574" t="s">
        <v>14</v>
      </c>
      <c r="E161574">
        <v>230</v>
      </c>
      <c r="F161574">
        <v>260</v>
      </c>
      <c r="G161574">
        <v>270</v>
      </c>
      <c r="H161574" t="s">
        <v>41</v>
      </c>
      <c r="I161574" t="s">
        <v>41</v>
      </c>
    </row>
    <row r="161575" spans="1:9" x14ac:dyDescent="0.25">
      <c r="A161575" s="1">
        <v>44544</v>
      </c>
      <c r="B161575" t="s">
        <v>9</v>
      </c>
      <c r="C161575" t="s">
        <v>40</v>
      </c>
      <c r="D161575" t="s">
        <v>3</v>
      </c>
      <c r="E161575">
        <v>320</v>
      </c>
      <c r="F161575">
        <v>350</v>
      </c>
      <c r="G161575">
        <v>50</v>
      </c>
      <c r="H161575" t="s">
        <v>41</v>
      </c>
      <c r="I161575" t="s">
        <v>41</v>
      </c>
    </row>
    <row r="161576" spans="1:9" x14ac:dyDescent="0.25">
      <c r="A161576" s="1">
        <v>44544</v>
      </c>
      <c r="B161576" t="s">
        <v>9</v>
      </c>
      <c r="C161576" t="s">
        <v>40</v>
      </c>
      <c r="D161576" t="s">
        <v>5</v>
      </c>
      <c r="E161576">
        <v>450</v>
      </c>
      <c r="F161576">
        <v>650</v>
      </c>
      <c r="G161576">
        <v>160</v>
      </c>
      <c r="H161576" t="s">
        <v>41</v>
      </c>
      <c r="I161576" t="s">
        <v>41</v>
      </c>
    </row>
    <row r="161577" spans="1:9" x14ac:dyDescent="0.25">
      <c r="A161577" s="1">
        <v>44544</v>
      </c>
      <c r="B161577" t="s">
        <v>9</v>
      </c>
      <c r="C161577" t="s">
        <v>40</v>
      </c>
      <c r="D161577" t="s">
        <v>6</v>
      </c>
      <c r="E161577">
        <v>880</v>
      </c>
      <c r="F161577">
        <v>900</v>
      </c>
      <c r="G161577">
        <v>110</v>
      </c>
      <c r="H161577" t="s">
        <v>41</v>
      </c>
      <c r="I161577" t="s">
        <v>41</v>
      </c>
    </row>
    <row r="161578" spans="1:9" x14ac:dyDescent="0.25">
      <c r="A161578" s="1">
        <v>44544</v>
      </c>
      <c r="B161578" t="s">
        <v>9</v>
      </c>
      <c r="C161578" t="s">
        <v>40</v>
      </c>
      <c r="D161578" t="s">
        <v>12</v>
      </c>
      <c r="E161578">
        <v>1250</v>
      </c>
      <c r="F161578">
        <v>1440</v>
      </c>
      <c r="G161578">
        <v>90</v>
      </c>
      <c r="H161578" t="s">
        <v>41</v>
      </c>
      <c r="I161578" t="s">
        <v>41</v>
      </c>
    </row>
    <row r="161579" spans="1:9" x14ac:dyDescent="0.25">
      <c r="A161579" s="1">
        <v>44544</v>
      </c>
      <c r="B161579" t="s">
        <v>9</v>
      </c>
      <c r="C161579" t="s">
        <v>40</v>
      </c>
      <c r="D161579" t="s">
        <v>13</v>
      </c>
      <c r="E161579">
        <v>710</v>
      </c>
      <c r="F161579">
        <v>1060</v>
      </c>
      <c r="G161579">
        <v>60</v>
      </c>
      <c r="H161579" t="s">
        <v>41</v>
      </c>
      <c r="I161579" t="s">
        <v>41</v>
      </c>
    </row>
    <row r="161580" spans="1:9" x14ac:dyDescent="0.25">
      <c r="A161580" s="1">
        <v>44544</v>
      </c>
      <c r="B161580" t="s">
        <v>9</v>
      </c>
      <c r="C161580" t="s">
        <v>40</v>
      </c>
      <c r="D161580" t="s">
        <v>15</v>
      </c>
      <c r="E161580">
        <v>630</v>
      </c>
      <c r="F161580">
        <v>810</v>
      </c>
      <c r="G161580">
        <v>0</v>
      </c>
      <c r="H161580" t="s">
        <v>41</v>
      </c>
      <c r="I161580" t="s">
        <v>41</v>
      </c>
    </row>
    <row r="161581" spans="1:9" x14ac:dyDescent="0.25">
      <c r="A161581" s="1">
        <v>44544</v>
      </c>
      <c r="B161581" t="s">
        <v>9</v>
      </c>
      <c r="C161581" t="s">
        <v>40</v>
      </c>
      <c r="D161581" t="s">
        <v>16</v>
      </c>
      <c r="E161581">
        <v>290</v>
      </c>
      <c r="F161581">
        <v>390</v>
      </c>
      <c r="G161581">
        <v>0</v>
      </c>
      <c r="H161581" t="s">
        <v>41</v>
      </c>
      <c r="I161581" t="s">
        <v>41</v>
      </c>
    </row>
    <row r="161582" spans="1:9" x14ac:dyDescent="0.25">
      <c r="A161582" s="1">
        <v>44544</v>
      </c>
      <c r="B161582" t="s">
        <v>9</v>
      </c>
      <c r="C161582" t="s">
        <v>40</v>
      </c>
      <c r="D161582" t="s">
        <v>17</v>
      </c>
      <c r="E161582">
        <v>30</v>
      </c>
      <c r="F161582">
        <v>130</v>
      </c>
      <c r="G161582">
        <v>0</v>
      </c>
      <c r="H161582" t="s">
        <v>41</v>
      </c>
      <c r="I161582" t="s">
        <v>41</v>
      </c>
    </row>
    <row r="161583" spans="1:9" x14ac:dyDescent="0.25">
      <c r="A161583" s="1">
        <v>44544</v>
      </c>
      <c r="B161583" t="s">
        <v>9</v>
      </c>
      <c r="C161583" t="s">
        <v>44</v>
      </c>
      <c r="D161583" t="s">
        <v>14</v>
      </c>
      <c r="E161583">
        <v>2330</v>
      </c>
      <c r="F161583">
        <v>1820</v>
      </c>
      <c r="G161583">
        <v>2300</v>
      </c>
      <c r="H161583" t="s">
        <v>45</v>
      </c>
      <c r="I161583" t="s">
        <v>45</v>
      </c>
    </row>
    <row r="161584" spans="1:9" x14ac:dyDescent="0.25">
      <c r="A161584" s="1">
        <v>44544</v>
      </c>
      <c r="B161584" t="s">
        <v>9</v>
      </c>
      <c r="C161584" t="s">
        <v>44</v>
      </c>
      <c r="D161584" t="s">
        <v>3</v>
      </c>
      <c r="E161584">
        <v>2160</v>
      </c>
      <c r="F161584">
        <v>2450</v>
      </c>
      <c r="G161584">
        <v>570</v>
      </c>
      <c r="H161584" t="s">
        <v>45</v>
      </c>
      <c r="I161584" t="s">
        <v>45</v>
      </c>
    </row>
    <row r="161585" spans="1:9" x14ac:dyDescent="0.25">
      <c r="A161585" s="1">
        <v>44544</v>
      </c>
      <c r="B161585" t="s">
        <v>9</v>
      </c>
      <c r="C161585" t="s">
        <v>44</v>
      </c>
      <c r="D161585" t="s">
        <v>5</v>
      </c>
      <c r="E161585">
        <v>2900</v>
      </c>
      <c r="F161585">
        <v>3610</v>
      </c>
      <c r="G161585">
        <v>850</v>
      </c>
      <c r="H161585" t="s">
        <v>45</v>
      </c>
      <c r="I161585" t="s">
        <v>45</v>
      </c>
    </row>
    <row r="161586" spans="1:9" x14ac:dyDescent="0.25">
      <c r="A161586" s="1">
        <v>44544</v>
      </c>
      <c r="B161586" t="s">
        <v>9</v>
      </c>
      <c r="C161586" t="s">
        <v>44</v>
      </c>
      <c r="D161586" t="s">
        <v>6</v>
      </c>
      <c r="E161586">
        <v>3840</v>
      </c>
      <c r="F161586">
        <v>4840</v>
      </c>
      <c r="G161586">
        <v>640</v>
      </c>
      <c r="H161586" t="s">
        <v>45</v>
      </c>
      <c r="I161586" t="s">
        <v>45</v>
      </c>
    </row>
    <row r="161587" spans="1:9" x14ac:dyDescent="0.25">
      <c r="A161587" s="1">
        <v>44544</v>
      </c>
      <c r="B161587" t="s">
        <v>9</v>
      </c>
      <c r="C161587" t="s">
        <v>44</v>
      </c>
      <c r="D161587" t="s">
        <v>12</v>
      </c>
      <c r="E161587">
        <v>5580</v>
      </c>
      <c r="F161587">
        <v>6520</v>
      </c>
      <c r="G161587">
        <v>690</v>
      </c>
      <c r="H161587" t="s">
        <v>45</v>
      </c>
      <c r="I161587" t="s">
        <v>45</v>
      </c>
    </row>
    <row r="161588" spans="1:9" x14ac:dyDescent="0.25">
      <c r="A161588" s="1">
        <v>44544</v>
      </c>
      <c r="B161588" t="s">
        <v>9</v>
      </c>
      <c r="C161588" t="s">
        <v>44</v>
      </c>
      <c r="D161588" t="s">
        <v>13</v>
      </c>
      <c r="E161588">
        <v>5620</v>
      </c>
      <c r="F161588">
        <v>6960</v>
      </c>
      <c r="G161588">
        <v>360</v>
      </c>
      <c r="H161588" t="s">
        <v>45</v>
      </c>
      <c r="I161588" t="s">
        <v>45</v>
      </c>
    </row>
    <row r="161589" spans="1:9" x14ac:dyDescent="0.25">
      <c r="A161589" s="1">
        <v>44544</v>
      </c>
      <c r="B161589" t="s">
        <v>9</v>
      </c>
      <c r="C161589" t="s">
        <v>44</v>
      </c>
      <c r="D161589" t="s">
        <v>15</v>
      </c>
      <c r="E161589">
        <v>4750</v>
      </c>
      <c r="F161589">
        <v>4890</v>
      </c>
      <c r="G161589">
        <v>220</v>
      </c>
      <c r="H161589" t="s">
        <v>45</v>
      </c>
      <c r="I161589" t="s">
        <v>45</v>
      </c>
    </row>
    <row r="161590" spans="1:9" x14ac:dyDescent="0.25">
      <c r="A161590" s="1">
        <v>44544</v>
      </c>
      <c r="B161590" t="s">
        <v>9</v>
      </c>
      <c r="C161590" t="s">
        <v>44</v>
      </c>
      <c r="D161590" t="s">
        <v>16</v>
      </c>
      <c r="E161590">
        <v>1500</v>
      </c>
      <c r="F161590">
        <v>2470</v>
      </c>
      <c r="G161590">
        <v>50</v>
      </c>
      <c r="H161590" t="s">
        <v>45</v>
      </c>
      <c r="I161590" t="s">
        <v>45</v>
      </c>
    </row>
    <row r="161591" spans="1:9" x14ac:dyDescent="0.25">
      <c r="A161591" s="1">
        <v>44544</v>
      </c>
      <c r="B161591" t="s">
        <v>9</v>
      </c>
      <c r="C161591" t="s">
        <v>44</v>
      </c>
      <c r="D161591" t="s">
        <v>17</v>
      </c>
      <c r="E161591">
        <v>330</v>
      </c>
      <c r="F161591">
        <v>490</v>
      </c>
      <c r="G161591">
        <v>10</v>
      </c>
      <c r="H161591" t="s">
        <v>45</v>
      </c>
      <c r="I161591" t="s">
        <v>45</v>
      </c>
    </row>
    <row r="161592" spans="1:9" x14ac:dyDescent="0.25">
      <c r="A161592" s="1">
        <v>44544</v>
      </c>
      <c r="B161592" t="s">
        <v>9</v>
      </c>
      <c r="C161592" t="s">
        <v>10</v>
      </c>
      <c r="D161592" t="s">
        <v>14</v>
      </c>
      <c r="E161592">
        <v>4760</v>
      </c>
      <c r="F161592">
        <v>4580</v>
      </c>
      <c r="G161592">
        <v>3790</v>
      </c>
      <c r="H161592" t="s">
        <v>11</v>
      </c>
      <c r="I161592" t="s">
        <v>11</v>
      </c>
    </row>
    <row r="161593" spans="1:9" x14ac:dyDescent="0.25">
      <c r="A161593" s="1">
        <v>44544</v>
      </c>
      <c r="B161593" t="s">
        <v>9</v>
      </c>
      <c r="C161593" t="s">
        <v>10</v>
      </c>
      <c r="D161593" t="s">
        <v>3</v>
      </c>
      <c r="E161593">
        <v>6120</v>
      </c>
      <c r="F161593">
        <v>7470</v>
      </c>
      <c r="G161593">
        <v>1210</v>
      </c>
      <c r="H161593" t="s">
        <v>11</v>
      </c>
      <c r="I161593" t="s">
        <v>11</v>
      </c>
    </row>
    <row r="161594" spans="1:9" x14ac:dyDescent="0.25">
      <c r="A161594" s="1">
        <v>44544</v>
      </c>
      <c r="B161594" t="s">
        <v>9</v>
      </c>
      <c r="C161594" t="s">
        <v>10</v>
      </c>
      <c r="D161594" t="s">
        <v>5</v>
      </c>
      <c r="E161594">
        <v>7580</v>
      </c>
      <c r="F161594">
        <v>9440</v>
      </c>
      <c r="G161594">
        <v>1630</v>
      </c>
      <c r="H161594" t="s">
        <v>11</v>
      </c>
      <c r="I161594" t="s">
        <v>11</v>
      </c>
    </row>
    <row r="161595" spans="1:9" x14ac:dyDescent="0.25">
      <c r="A161595" s="1">
        <v>44544</v>
      </c>
      <c r="B161595" t="s">
        <v>9</v>
      </c>
      <c r="C161595" t="s">
        <v>10</v>
      </c>
      <c r="D161595" t="s">
        <v>6</v>
      </c>
      <c r="E161595">
        <v>10970</v>
      </c>
      <c r="F161595">
        <v>13290</v>
      </c>
      <c r="G161595">
        <v>1790</v>
      </c>
      <c r="H161595" t="s">
        <v>11</v>
      </c>
      <c r="I161595" t="s">
        <v>11</v>
      </c>
    </row>
    <row r="161596" spans="1:9" x14ac:dyDescent="0.25">
      <c r="A161596" s="1">
        <v>44544</v>
      </c>
      <c r="B161596" t="s">
        <v>9</v>
      </c>
      <c r="C161596" t="s">
        <v>10</v>
      </c>
      <c r="D161596" t="s">
        <v>12</v>
      </c>
      <c r="E161596">
        <v>10800</v>
      </c>
      <c r="F161596">
        <v>13850</v>
      </c>
      <c r="G161596">
        <v>1370</v>
      </c>
      <c r="H161596" t="s">
        <v>11</v>
      </c>
      <c r="I161596" t="s">
        <v>11</v>
      </c>
    </row>
    <row r="161597" spans="1:9" x14ac:dyDescent="0.25">
      <c r="A161597" s="1">
        <v>44544</v>
      </c>
      <c r="B161597" t="s">
        <v>9</v>
      </c>
      <c r="C161597" t="s">
        <v>10</v>
      </c>
      <c r="D161597" t="s">
        <v>13</v>
      </c>
      <c r="E161597">
        <v>7810</v>
      </c>
      <c r="F161597">
        <v>9650</v>
      </c>
      <c r="G161597">
        <v>830</v>
      </c>
      <c r="H161597" t="s">
        <v>11</v>
      </c>
      <c r="I161597" t="s">
        <v>11</v>
      </c>
    </row>
    <row r="161598" spans="1:9" x14ac:dyDescent="0.25">
      <c r="A161598" s="1">
        <v>44544</v>
      </c>
      <c r="B161598" t="s">
        <v>9</v>
      </c>
      <c r="C161598" t="s">
        <v>10</v>
      </c>
      <c r="D161598" t="s">
        <v>15</v>
      </c>
      <c r="E161598">
        <v>6340</v>
      </c>
      <c r="F161598">
        <v>7730</v>
      </c>
      <c r="G161598">
        <v>410</v>
      </c>
      <c r="H161598" t="s">
        <v>11</v>
      </c>
      <c r="I161598" t="s">
        <v>11</v>
      </c>
    </row>
    <row r="161599" spans="1:9" x14ac:dyDescent="0.25">
      <c r="A161599" s="1">
        <v>44544</v>
      </c>
      <c r="B161599" t="s">
        <v>9</v>
      </c>
      <c r="C161599" t="s">
        <v>10</v>
      </c>
      <c r="D161599" t="s">
        <v>16</v>
      </c>
      <c r="E161599">
        <v>2450</v>
      </c>
      <c r="F161599">
        <v>3490</v>
      </c>
      <c r="G161599">
        <v>130</v>
      </c>
      <c r="H161599" t="s">
        <v>11</v>
      </c>
      <c r="I161599" t="s">
        <v>11</v>
      </c>
    </row>
    <row r="161600" spans="1:9" x14ac:dyDescent="0.25">
      <c r="A161600" s="1">
        <v>44544</v>
      </c>
      <c r="B161600" t="s">
        <v>9</v>
      </c>
      <c r="C161600" t="s">
        <v>10</v>
      </c>
      <c r="D161600" t="s">
        <v>17</v>
      </c>
      <c r="E161600">
        <v>260</v>
      </c>
      <c r="F161600">
        <v>650</v>
      </c>
      <c r="G161600">
        <v>40</v>
      </c>
      <c r="H161600" t="s">
        <v>11</v>
      </c>
      <c r="I161600" t="s">
        <v>11</v>
      </c>
    </row>
    <row r="161601" spans="1:9" x14ac:dyDescent="0.25">
      <c r="A161601" s="1">
        <v>44544</v>
      </c>
      <c r="B161601" t="s">
        <v>9</v>
      </c>
      <c r="C161601" t="s">
        <v>46</v>
      </c>
      <c r="D161601" t="s">
        <v>14</v>
      </c>
      <c r="E161601">
        <v>2080</v>
      </c>
      <c r="F161601">
        <v>1440</v>
      </c>
      <c r="G161601">
        <v>1740</v>
      </c>
      <c r="H161601" t="s">
        <v>47</v>
      </c>
      <c r="I161601" t="s">
        <v>47</v>
      </c>
    </row>
    <row r="161602" spans="1:9" x14ac:dyDescent="0.25">
      <c r="A161602" s="1">
        <v>44544</v>
      </c>
      <c r="B161602" t="s">
        <v>9</v>
      </c>
      <c r="C161602" t="s">
        <v>46</v>
      </c>
      <c r="D161602" t="s">
        <v>3</v>
      </c>
      <c r="E161602">
        <v>2110</v>
      </c>
      <c r="F161602">
        <v>2760</v>
      </c>
      <c r="G161602">
        <v>550</v>
      </c>
      <c r="H161602" t="s">
        <v>47</v>
      </c>
      <c r="I161602" t="s">
        <v>47</v>
      </c>
    </row>
    <row r="161603" spans="1:9" x14ac:dyDescent="0.25">
      <c r="A161603" s="1">
        <v>44544</v>
      </c>
      <c r="B161603" t="s">
        <v>9</v>
      </c>
      <c r="C161603" t="s">
        <v>46</v>
      </c>
      <c r="D161603" t="s">
        <v>5</v>
      </c>
      <c r="E161603">
        <v>2560</v>
      </c>
      <c r="F161603">
        <v>3600</v>
      </c>
      <c r="G161603">
        <v>610</v>
      </c>
      <c r="H161603" t="s">
        <v>47</v>
      </c>
      <c r="I161603" t="s">
        <v>47</v>
      </c>
    </row>
    <row r="161604" spans="1:9" x14ac:dyDescent="0.25">
      <c r="A161604" s="1">
        <v>44544</v>
      </c>
      <c r="B161604" t="s">
        <v>9</v>
      </c>
      <c r="C161604" t="s">
        <v>46</v>
      </c>
      <c r="D161604" t="s">
        <v>6</v>
      </c>
      <c r="E161604">
        <v>4450</v>
      </c>
      <c r="F161604">
        <v>5790</v>
      </c>
      <c r="G161604">
        <v>650</v>
      </c>
      <c r="H161604" t="s">
        <v>47</v>
      </c>
      <c r="I161604" t="s">
        <v>47</v>
      </c>
    </row>
    <row r="161605" spans="1:9" x14ac:dyDescent="0.25">
      <c r="A161605" s="1">
        <v>44544</v>
      </c>
      <c r="B161605" t="s">
        <v>9</v>
      </c>
      <c r="C161605" t="s">
        <v>46</v>
      </c>
      <c r="D161605" t="s">
        <v>12</v>
      </c>
      <c r="E161605">
        <v>8250</v>
      </c>
      <c r="F161605">
        <v>10050</v>
      </c>
      <c r="G161605">
        <v>450</v>
      </c>
      <c r="H161605" t="s">
        <v>47</v>
      </c>
      <c r="I161605" t="s">
        <v>47</v>
      </c>
    </row>
    <row r="161606" spans="1:9" x14ac:dyDescent="0.25">
      <c r="A161606" s="1">
        <v>44544</v>
      </c>
      <c r="B161606" t="s">
        <v>9</v>
      </c>
      <c r="C161606" t="s">
        <v>46</v>
      </c>
      <c r="D161606" t="s">
        <v>13</v>
      </c>
      <c r="E161606">
        <v>7310</v>
      </c>
      <c r="F161606">
        <v>9180</v>
      </c>
      <c r="G161606">
        <v>350</v>
      </c>
      <c r="H161606" t="s">
        <v>47</v>
      </c>
      <c r="I161606" t="s">
        <v>47</v>
      </c>
    </row>
    <row r="161607" spans="1:9" x14ac:dyDescent="0.25">
      <c r="A161607" s="1">
        <v>44544</v>
      </c>
      <c r="B161607" t="s">
        <v>9</v>
      </c>
      <c r="C161607" t="s">
        <v>46</v>
      </c>
      <c r="D161607" t="s">
        <v>15</v>
      </c>
      <c r="E161607">
        <v>8170</v>
      </c>
      <c r="F161607">
        <v>9860</v>
      </c>
      <c r="G161607">
        <v>180</v>
      </c>
      <c r="H161607" t="s">
        <v>47</v>
      </c>
      <c r="I161607" t="s">
        <v>47</v>
      </c>
    </row>
    <row r="161608" spans="1:9" x14ac:dyDescent="0.25">
      <c r="A161608" s="1">
        <v>44544</v>
      </c>
      <c r="B161608" t="s">
        <v>9</v>
      </c>
      <c r="C161608" t="s">
        <v>46</v>
      </c>
      <c r="D161608" t="s">
        <v>16</v>
      </c>
      <c r="E161608">
        <v>2400</v>
      </c>
      <c r="F161608">
        <v>4560</v>
      </c>
      <c r="G161608">
        <v>80</v>
      </c>
      <c r="H161608" t="s">
        <v>47</v>
      </c>
      <c r="I161608" t="s">
        <v>47</v>
      </c>
    </row>
    <row r="161609" spans="1:9" x14ac:dyDescent="0.25">
      <c r="A161609" s="1">
        <v>44544</v>
      </c>
      <c r="B161609" t="s">
        <v>9</v>
      </c>
      <c r="C161609" t="s">
        <v>46</v>
      </c>
      <c r="D161609" t="s">
        <v>17</v>
      </c>
      <c r="E161609">
        <v>800</v>
      </c>
      <c r="F161609">
        <v>1980</v>
      </c>
      <c r="G161609">
        <v>70</v>
      </c>
      <c r="H161609" t="s">
        <v>47</v>
      </c>
      <c r="I161609" t="s">
        <v>47</v>
      </c>
    </row>
    <row r="161610" spans="1:9" x14ac:dyDescent="0.25">
      <c r="A161610" s="1">
        <v>44544</v>
      </c>
      <c r="B161610" t="s">
        <v>9</v>
      </c>
      <c r="C161610" t="s">
        <v>2</v>
      </c>
      <c r="D161610" t="s">
        <v>14</v>
      </c>
      <c r="E161610">
        <v>780</v>
      </c>
      <c r="F161610">
        <v>630</v>
      </c>
      <c r="G161610">
        <v>620</v>
      </c>
      <c r="H161610" t="s">
        <v>4</v>
      </c>
      <c r="I161610" t="s">
        <v>66</v>
      </c>
    </row>
    <row r="161611" spans="1:9" x14ac:dyDescent="0.25">
      <c r="A161611" s="1">
        <v>44544</v>
      </c>
      <c r="B161611" t="s">
        <v>9</v>
      </c>
      <c r="C161611" t="s">
        <v>2</v>
      </c>
      <c r="D161611" t="s">
        <v>3</v>
      </c>
      <c r="E161611">
        <v>970</v>
      </c>
      <c r="F161611">
        <v>1110</v>
      </c>
      <c r="G161611">
        <v>230</v>
      </c>
      <c r="H161611" t="s">
        <v>4</v>
      </c>
      <c r="I161611" t="s">
        <v>66</v>
      </c>
    </row>
    <row r="161612" spans="1:9" x14ac:dyDescent="0.25">
      <c r="A161612" s="1">
        <v>44544</v>
      </c>
      <c r="B161612" t="s">
        <v>9</v>
      </c>
      <c r="C161612" t="s">
        <v>2</v>
      </c>
      <c r="D161612" t="s">
        <v>5</v>
      </c>
      <c r="E161612">
        <v>1380</v>
      </c>
      <c r="F161612">
        <v>1590</v>
      </c>
      <c r="G161612">
        <v>200</v>
      </c>
      <c r="H161612" t="s">
        <v>4</v>
      </c>
      <c r="I161612" t="s">
        <v>66</v>
      </c>
    </row>
    <row r="161613" spans="1:9" x14ac:dyDescent="0.25">
      <c r="A161613" s="1">
        <v>44544</v>
      </c>
      <c r="B161613" t="s">
        <v>9</v>
      </c>
      <c r="C161613" t="s">
        <v>2</v>
      </c>
      <c r="D161613" t="s">
        <v>6</v>
      </c>
      <c r="E161613">
        <v>2560</v>
      </c>
      <c r="F161613">
        <v>2900</v>
      </c>
      <c r="G161613">
        <v>260</v>
      </c>
      <c r="H161613" t="s">
        <v>4</v>
      </c>
      <c r="I161613" t="s">
        <v>66</v>
      </c>
    </row>
    <row r="161614" spans="1:9" x14ac:dyDescent="0.25">
      <c r="A161614" s="1">
        <v>44544</v>
      </c>
      <c r="B161614" t="s">
        <v>9</v>
      </c>
      <c r="C161614" t="s">
        <v>2</v>
      </c>
      <c r="D161614" t="s">
        <v>12</v>
      </c>
      <c r="E161614">
        <v>3830</v>
      </c>
      <c r="F161614">
        <v>4600</v>
      </c>
      <c r="G161614">
        <v>220</v>
      </c>
      <c r="H161614" t="s">
        <v>4</v>
      </c>
      <c r="I161614" t="s">
        <v>66</v>
      </c>
    </row>
    <row r="161615" spans="1:9" x14ac:dyDescent="0.25">
      <c r="A161615" s="1">
        <v>44544</v>
      </c>
      <c r="B161615" t="s">
        <v>9</v>
      </c>
      <c r="C161615" t="s">
        <v>2</v>
      </c>
      <c r="D161615" t="s">
        <v>13</v>
      </c>
      <c r="E161615">
        <v>3590</v>
      </c>
      <c r="F161615">
        <v>4790</v>
      </c>
      <c r="G161615">
        <v>210</v>
      </c>
      <c r="H161615" t="s">
        <v>4</v>
      </c>
      <c r="I161615" t="s">
        <v>66</v>
      </c>
    </row>
    <row r="161616" spans="1:9" x14ac:dyDescent="0.25">
      <c r="A161616" s="1">
        <v>44544</v>
      </c>
      <c r="B161616" t="s">
        <v>9</v>
      </c>
      <c r="C161616" t="s">
        <v>2</v>
      </c>
      <c r="D161616" t="s">
        <v>15</v>
      </c>
      <c r="E161616">
        <v>3740</v>
      </c>
      <c r="F161616">
        <v>4330</v>
      </c>
      <c r="G161616">
        <v>190</v>
      </c>
      <c r="H161616" t="s">
        <v>4</v>
      </c>
      <c r="I161616" t="s">
        <v>66</v>
      </c>
    </row>
    <row r="161617" spans="1:9" x14ac:dyDescent="0.25">
      <c r="A161617" s="1">
        <v>44544</v>
      </c>
      <c r="B161617" t="s">
        <v>9</v>
      </c>
      <c r="C161617" t="s">
        <v>2</v>
      </c>
      <c r="D161617" t="s">
        <v>16</v>
      </c>
      <c r="E161617">
        <v>1770</v>
      </c>
      <c r="F161617">
        <v>3340</v>
      </c>
      <c r="G161617">
        <v>70</v>
      </c>
      <c r="H161617" t="s">
        <v>4</v>
      </c>
      <c r="I161617" t="s">
        <v>66</v>
      </c>
    </row>
    <row r="161618" spans="1:9" x14ac:dyDescent="0.25">
      <c r="A161618" s="1">
        <v>44544</v>
      </c>
      <c r="B161618" t="s">
        <v>9</v>
      </c>
      <c r="C161618" t="s">
        <v>2</v>
      </c>
      <c r="D161618" t="s">
        <v>17</v>
      </c>
      <c r="E161618">
        <v>240</v>
      </c>
      <c r="F161618">
        <v>900</v>
      </c>
      <c r="G161618">
        <v>60</v>
      </c>
      <c r="H161618" t="s">
        <v>4</v>
      </c>
      <c r="I161618" t="s">
        <v>66</v>
      </c>
    </row>
    <row r="161619" spans="1:9" x14ac:dyDescent="0.25">
      <c r="A161619" s="1">
        <v>44544</v>
      </c>
      <c r="B161619" t="s">
        <v>9</v>
      </c>
      <c r="C161619" t="s">
        <v>7</v>
      </c>
      <c r="D161619" t="s">
        <v>14</v>
      </c>
      <c r="E161619">
        <v>7610</v>
      </c>
      <c r="F161619">
        <v>6420</v>
      </c>
      <c r="G161619">
        <v>6790</v>
      </c>
      <c r="H161619" t="s">
        <v>8</v>
      </c>
      <c r="I161619" t="s">
        <v>8</v>
      </c>
    </row>
    <row r="161620" spans="1:9" x14ac:dyDescent="0.25">
      <c r="A161620" s="1">
        <v>44544</v>
      </c>
      <c r="B161620" t="s">
        <v>9</v>
      </c>
      <c r="C161620" t="s">
        <v>7</v>
      </c>
      <c r="D161620" t="s">
        <v>3</v>
      </c>
      <c r="E161620">
        <v>8430</v>
      </c>
      <c r="F161620">
        <v>10060</v>
      </c>
      <c r="G161620">
        <v>2710</v>
      </c>
      <c r="H161620" t="s">
        <v>8</v>
      </c>
      <c r="I161620" t="s">
        <v>8</v>
      </c>
    </row>
    <row r="161621" spans="1:9" x14ac:dyDescent="0.25">
      <c r="A161621" s="1">
        <v>44544</v>
      </c>
      <c r="B161621" t="s">
        <v>9</v>
      </c>
      <c r="C161621" t="s">
        <v>7</v>
      </c>
      <c r="D161621" t="s">
        <v>5</v>
      </c>
      <c r="E161621">
        <v>13860</v>
      </c>
      <c r="F161621">
        <v>17660</v>
      </c>
      <c r="G161621">
        <v>3670</v>
      </c>
      <c r="H161621" t="s">
        <v>8</v>
      </c>
      <c r="I161621" t="s">
        <v>8</v>
      </c>
    </row>
    <row r="161622" spans="1:9" x14ac:dyDescent="0.25">
      <c r="A161622" s="1">
        <v>44544</v>
      </c>
      <c r="B161622" t="s">
        <v>9</v>
      </c>
      <c r="C161622" t="s">
        <v>7</v>
      </c>
      <c r="D161622" t="s">
        <v>6</v>
      </c>
      <c r="E161622">
        <v>30500</v>
      </c>
      <c r="F161622">
        <v>33910</v>
      </c>
      <c r="G161622">
        <v>3410</v>
      </c>
      <c r="H161622" t="s">
        <v>8</v>
      </c>
      <c r="I161622" t="s">
        <v>8</v>
      </c>
    </row>
    <row r="161623" spans="1:9" x14ac:dyDescent="0.25">
      <c r="A161623" s="1">
        <v>44544</v>
      </c>
      <c r="B161623" t="s">
        <v>9</v>
      </c>
      <c r="C161623" t="s">
        <v>7</v>
      </c>
      <c r="D161623" t="s">
        <v>12</v>
      </c>
      <c r="E161623">
        <v>42970</v>
      </c>
      <c r="F161623">
        <v>51080</v>
      </c>
      <c r="G161623">
        <v>3100</v>
      </c>
      <c r="H161623" t="s">
        <v>8</v>
      </c>
      <c r="I161623" t="s">
        <v>8</v>
      </c>
    </row>
    <row r="161624" spans="1:9" x14ac:dyDescent="0.25">
      <c r="A161624" s="1">
        <v>44544</v>
      </c>
      <c r="B161624" t="s">
        <v>9</v>
      </c>
      <c r="C161624" t="s">
        <v>7</v>
      </c>
      <c r="D161624" t="s">
        <v>13</v>
      </c>
      <c r="E161624">
        <v>43050</v>
      </c>
      <c r="F161624">
        <v>51650</v>
      </c>
      <c r="G161624">
        <v>1650</v>
      </c>
      <c r="H161624" t="s">
        <v>8</v>
      </c>
      <c r="I161624" t="s">
        <v>8</v>
      </c>
    </row>
    <row r="161625" spans="1:9" x14ac:dyDescent="0.25">
      <c r="A161625" s="1">
        <v>44544</v>
      </c>
      <c r="B161625" t="s">
        <v>9</v>
      </c>
      <c r="C161625" t="s">
        <v>7</v>
      </c>
      <c r="D161625" t="s">
        <v>15</v>
      </c>
      <c r="E161625">
        <v>28340</v>
      </c>
      <c r="F161625">
        <v>36250</v>
      </c>
      <c r="G161625">
        <v>880</v>
      </c>
      <c r="H161625" t="s">
        <v>8</v>
      </c>
      <c r="I161625" t="s">
        <v>8</v>
      </c>
    </row>
    <row r="161626" spans="1:9" x14ac:dyDescent="0.25">
      <c r="A161626" s="1">
        <v>44544</v>
      </c>
      <c r="B161626" t="s">
        <v>9</v>
      </c>
      <c r="C161626" t="s">
        <v>7</v>
      </c>
      <c r="D161626" t="s">
        <v>16</v>
      </c>
      <c r="E161626">
        <v>7350</v>
      </c>
      <c r="F161626">
        <v>11540</v>
      </c>
      <c r="G161626">
        <v>480</v>
      </c>
      <c r="H161626" t="s">
        <v>8</v>
      </c>
      <c r="I161626" t="s">
        <v>8</v>
      </c>
    </row>
    <row r="161627" spans="1:9" x14ac:dyDescent="0.25">
      <c r="A161627" s="1">
        <v>44544</v>
      </c>
      <c r="B161627" t="s">
        <v>9</v>
      </c>
      <c r="C161627" t="s">
        <v>7</v>
      </c>
      <c r="D161627" t="s">
        <v>17</v>
      </c>
      <c r="E161627">
        <v>1080</v>
      </c>
      <c r="F161627">
        <v>3070</v>
      </c>
      <c r="G161627">
        <v>110</v>
      </c>
      <c r="H161627" t="s">
        <v>8</v>
      </c>
      <c r="I161627" t="s">
        <v>8</v>
      </c>
    </row>
    <row r="161628" spans="1:9" x14ac:dyDescent="0.25">
      <c r="A161628" s="1">
        <v>44544</v>
      </c>
      <c r="B161628" t="s">
        <v>9</v>
      </c>
      <c r="C161628" t="s">
        <v>18</v>
      </c>
      <c r="D161628" t="s">
        <v>14</v>
      </c>
      <c r="E161628">
        <v>1500</v>
      </c>
      <c r="F161628">
        <v>1590</v>
      </c>
      <c r="G161628">
        <v>1470</v>
      </c>
      <c r="H161628" t="s">
        <v>19</v>
      </c>
      <c r="I161628" t="s">
        <v>19</v>
      </c>
    </row>
    <row r="161629" spans="1:9" x14ac:dyDescent="0.25">
      <c r="A161629" s="1">
        <v>44544</v>
      </c>
      <c r="B161629" t="s">
        <v>9</v>
      </c>
      <c r="C161629" t="s">
        <v>18</v>
      </c>
      <c r="D161629" t="s">
        <v>3</v>
      </c>
      <c r="E161629">
        <v>1510</v>
      </c>
      <c r="F161629">
        <v>1730</v>
      </c>
      <c r="G161629">
        <v>730</v>
      </c>
      <c r="H161629" t="s">
        <v>19</v>
      </c>
      <c r="I161629" t="s">
        <v>19</v>
      </c>
    </row>
    <row r="161630" spans="1:9" x14ac:dyDescent="0.25">
      <c r="A161630" s="1">
        <v>44544</v>
      </c>
      <c r="B161630" t="s">
        <v>9</v>
      </c>
      <c r="C161630" t="s">
        <v>18</v>
      </c>
      <c r="D161630" t="s">
        <v>5</v>
      </c>
      <c r="E161630">
        <v>1380</v>
      </c>
      <c r="F161630">
        <v>2060</v>
      </c>
      <c r="G161630">
        <v>590</v>
      </c>
      <c r="H161630" t="s">
        <v>19</v>
      </c>
      <c r="I161630" t="s">
        <v>19</v>
      </c>
    </row>
    <row r="161631" spans="1:9" x14ac:dyDescent="0.25">
      <c r="A161631" s="1">
        <v>44544</v>
      </c>
      <c r="B161631" t="s">
        <v>9</v>
      </c>
      <c r="C161631" t="s">
        <v>18</v>
      </c>
      <c r="D161631" t="s">
        <v>6</v>
      </c>
      <c r="E161631">
        <v>1990</v>
      </c>
      <c r="F161631">
        <v>2700</v>
      </c>
      <c r="G161631">
        <v>620</v>
      </c>
      <c r="H161631" t="s">
        <v>19</v>
      </c>
      <c r="I161631" t="s">
        <v>19</v>
      </c>
    </row>
    <row r="161632" spans="1:9" x14ac:dyDescent="0.25">
      <c r="A161632" s="1">
        <v>44544</v>
      </c>
      <c r="B161632" t="s">
        <v>9</v>
      </c>
      <c r="C161632" t="s">
        <v>18</v>
      </c>
      <c r="D161632" t="s">
        <v>12</v>
      </c>
      <c r="E161632">
        <v>3930</v>
      </c>
      <c r="F161632">
        <v>5230</v>
      </c>
      <c r="G161632">
        <v>670</v>
      </c>
      <c r="H161632" t="s">
        <v>19</v>
      </c>
      <c r="I161632" t="s">
        <v>19</v>
      </c>
    </row>
    <row r="161633" spans="1:9" x14ac:dyDescent="0.25">
      <c r="A161633" s="1">
        <v>44544</v>
      </c>
      <c r="B161633" t="s">
        <v>9</v>
      </c>
      <c r="C161633" t="s">
        <v>18</v>
      </c>
      <c r="D161633" t="s">
        <v>13</v>
      </c>
      <c r="E161633">
        <v>4240</v>
      </c>
      <c r="F161633">
        <v>4940</v>
      </c>
      <c r="G161633">
        <v>460</v>
      </c>
      <c r="H161633" t="s">
        <v>19</v>
      </c>
      <c r="I161633" t="s">
        <v>19</v>
      </c>
    </row>
    <row r="161634" spans="1:9" x14ac:dyDescent="0.25">
      <c r="A161634" s="1">
        <v>44544</v>
      </c>
      <c r="B161634" t="s">
        <v>9</v>
      </c>
      <c r="C161634" t="s">
        <v>18</v>
      </c>
      <c r="D161634" t="s">
        <v>15</v>
      </c>
      <c r="E161634">
        <v>4870</v>
      </c>
      <c r="F161634">
        <v>6160</v>
      </c>
      <c r="G161634">
        <v>270</v>
      </c>
      <c r="H161634" t="s">
        <v>19</v>
      </c>
      <c r="I161634" t="s">
        <v>19</v>
      </c>
    </row>
    <row r="161635" spans="1:9" x14ac:dyDescent="0.25">
      <c r="A161635" s="1">
        <v>44544</v>
      </c>
      <c r="B161635" t="s">
        <v>9</v>
      </c>
      <c r="C161635" t="s">
        <v>18</v>
      </c>
      <c r="D161635" t="s">
        <v>16</v>
      </c>
      <c r="E161635">
        <v>2990</v>
      </c>
      <c r="F161635">
        <v>4770</v>
      </c>
      <c r="G161635">
        <v>220</v>
      </c>
      <c r="H161635" t="s">
        <v>19</v>
      </c>
      <c r="I161635" t="s">
        <v>19</v>
      </c>
    </row>
    <row r="161636" spans="1:9" x14ac:dyDescent="0.25">
      <c r="A161636" s="1">
        <v>44544</v>
      </c>
      <c r="B161636" t="s">
        <v>9</v>
      </c>
      <c r="C161636" t="s">
        <v>18</v>
      </c>
      <c r="D161636" t="s">
        <v>17</v>
      </c>
      <c r="E161636">
        <v>380</v>
      </c>
      <c r="F161636">
        <v>1030</v>
      </c>
      <c r="G161636">
        <v>10</v>
      </c>
      <c r="H161636" t="s">
        <v>19</v>
      </c>
      <c r="I161636" t="s">
        <v>19</v>
      </c>
    </row>
    <row r="161637" spans="1:9" x14ac:dyDescent="0.25">
      <c r="A161637" s="1">
        <v>44544</v>
      </c>
      <c r="B161637" t="s">
        <v>9</v>
      </c>
      <c r="C161637" t="s">
        <v>20</v>
      </c>
      <c r="D161637" t="s">
        <v>14</v>
      </c>
      <c r="E161637">
        <v>5390</v>
      </c>
      <c r="F161637">
        <v>5070</v>
      </c>
      <c r="G161637">
        <v>4200</v>
      </c>
      <c r="H161637" t="s">
        <v>21</v>
      </c>
      <c r="I161637" t="s">
        <v>21</v>
      </c>
    </row>
    <row r="161638" spans="1:9" x14ac:dyDescent="0.25">
      <c r="A161638" s="1">
        <v>44544</v>
      </c>
      <c r="B161638" t="s">
        <v>9</v>
      </c>
      <c r="C161638" t="s">
        <v>20</v>
      </c>
      <c r="D161638" t="s">
        <v>3</v>
      </c>
      <c r="E161638">
        <v>5980</v>
      </c>
      <c r="F161638">
        <v>7740</v>
      </c>
      <c r="G161638">
        <v>1220</v>
      </c>
      <c r="H161638" t="s">
        <v>21</v>
      </c>
      <c r="I161638" t="s">
        <v>21</v>
      </c>
    </row>
    <row r="161639" spans="1:9" x14ac:dyDescent="0.25">
      <c r="A161639" s="1">
        <v>44544</v>
      </c>
      <c r="B161639" t="s">
        <v>9</v>
      </c>
      <c r="C161639" t="s">
        <v>20</v>
      </c>
      <c r="D161639" t="s">
        <v>5</v>
      </c>
      <c r="E161639">
        <v>8560</v>
      </c>
      <c r="F161639">
        <v>11630</v>
      </c>
      <c r="G161639">
        <v>1640</v>
      </c>
      <c r="H161639" t="s">
        <v>21</v>
      </c>
      <c r="I161639" t="s">
        <v>21</v>
      </c>
    </row>
    <row r="161640" spans="1:9" x14ac:dyDescent="0.25">
      <c r="A161640" s="1">
        <v>44544</v>
      </c>
      <c r="B161640" t="s">
        <v>9</v>
      </c>
      <c r="C161640" t="s">
        <v>20</v>
      </c>
      <c r="D161640" t="s">
        <v>6</v>
      </c>
      <c r="E161640">
        <v>12560</v>
      </c>
      <c r="F161640">
        <v>16130</v>
      </c>
      <c r="G161640">
        <v>1280</v>
      </c>
      <c r="H161640" t="s">
        <v>21</v>
      </c>
      <c r="I161640" t="s">
        <v>21</v>
      </c>
    </row>
    <row r="161641" spans="1:9" x14ac:dyDescent="0.25">
      <c r="A161641" s="1">
        <v>44544</v>
      </c>
      <c r="B161641" t="s">
        <v>9</v>
      </c>
      <c r="C161641" t="s">
        <v>20</v>
      </c>
      <c r="D161641" t="s">
        <v>12</v>
      </c>
      <c r="E161641">
        <v>18010</v>
      </c>
      <c r="F161641">
        <v>22940</v>
      </c>
      <c r="G161641">
        <v>1440</v>
      </c>
      <c r="H161641" t="s">
        <v>21</v>
      </c>
      <c r="I161641" t="s">
        <v>21</v>
      </c>
    </row>
    <row r="161642" spans="1:9" x14ac:dyDescent="0.25">
      <c r="A161642" s="1">
        <v>44544</v>
      </c>
      <c r="B161642" t="s">
        <v>9</v>
      </c>
      <c r="C161642" t="s">
        <v>20</v>
      </c>
      <c r="D161642" t="s">
        <v>13</v>
      </c>
      <c r="E161642">
        <v>16330</v>
      </c>
      <c r="F161642">
        <v>21150</v>
      </c>
      <c r="G161642">
        <v>1100</v>
      </c>
      <c r="H161642" t="s">
        <v>21</v>
      </c>
      <c r="I161642" t="s">
        <v>21</v>
      </c>
    </row>
    <row r="161643" spans="1:9" x14ac:dyDescent="0.25">
      <c r="A161643" s="1">
        <v>44544</v>
      </c>
      <c r="B161643" t="s">
        <v>9</v>
      </c>
      <c r="C161643" t="s">
        <v>20</v>
      </c>
      <c r="D161643" t="s">
        <v>15</v>
      </c>
      <c r="E161643">
        <v>14970</v>
      </c>
      <c r="F161643">
        <v>19240</v>
      </c>
      <c r="G161643">
        <v>620</v>
      </c>
      <c r="H161643" t="s">
        <v>21</v>
      </c>
      <c r="I161643" t="s">
        <v>21</v>
      </c>
    </row>
    <row r="161644" spans="1:9" x14ac:dyDescent="0.25">
      <c r="A161644" s="1">
        <v>44544</v>
      </c>
      <c r="B161644" t="s">
        <v>9</v>
      </c>
      <c r="C161644" t="s">
        <v>20</v>
      </c>
      <c r="D161644" t="s">
        <v>16</v>
      </c>
      <c r="E161644">
        <v>7130</v>
      </c>
      <c r="F161644">
        <v>13010</v>
      </c>
      <c r="G161644">
        <v>340</v>
      </c>
      <c r="H161644" t="s">
        <v>21</v>
      </c>
      <c r="I161644" t="s">
        <v>21</v>
      </c>
    </row>
    <row r="161645" spans="1:9" x14ac:dyDescent="0.25">
      <c r="A161645" s="1">
        <v>44544</v>
      </c>
      <c r="B161645" t="s">
        <v>9</v>
      </c>
      <c r="C161645" t="s">
        <v>20</v>
      </c>
      <c r="D161645" t="s">
        <v>17</v>
      </c>
      <c r="E161645">
        <v>1430</v>
      </c>
      <c r="F161645">
        <v>4810</v>
      </c>
      <c r="G161645">
        <v>100</v>
      </c>
      <c r="H161645" t="s">
        <v>21</v>
      </c>
      <c r="I161645" t="s">
        <v>21</v>
      </c>
    </row>
    <row r="161646" spans="1:9" x14ac:dyDescent="0.25">
      <c r="A161646" s="1">
        <v>44544</v>
      </c>
      <c r="B161646" t="s">
        <v>9</v>
      </c>
      <c r="C161646" t="s">
        <v>48</v>
      </c>
      <c r="D161646" t="s">
        <v>14</v>
      </c>
      <c r="E161646">
        <v>2070</v>
      </c>
      <c r="F161646">
        <v>1880</v>
      </c>
      <c r="G161646">
        <v>1700</v>
      </c>
      <c r="H161646" t="s">
        <v>49</v>
      </c>
      <c r="I161646" t="s">
        <v>49</v>
      </c>
    </row>
    <row r="161647" spans="1:9" x14ac:dyDescent="0.25">
      <c r="A161647" s="1">
        <v>44544</v>
      </c>
      <c r="B161647" t="s">
        <v>9</v>
      </c>
      <c r="C161647" t="s">
        <v>48</v>
      </c>
      <c r="D161647" t="s">
        <v>3</v>
      </c>
      <c r="E161647">
        <v>1920</v>
      </c>
      <c r="F161647">
        <v>2540</v>
      </c>
      <c r="G161647">
        <v>450</v>
      </c>
      <c r="H161647" t="s">
        <v>49</v>
      </c>
      <c r="I161647" t="s">
        <v>49</v>
      </c>
    </row>
    <row r="161648" spans="1:9" x14ac:dyDescent="0.25">
      <c r="A161648" s="1">
        <v>44544</v>
      </c>
      <c r="B161648" t="s">
        <v>9</v>
      </c>
      <c r="C161648" t="s">
        <v>48</v>
      </c>
      <c r="D161648" t="s">
        <v>5</v>
      </c>
      <c r="E161648">
        <v>2320</v>
      </c>
      <c r="F161648">
        <v>3120</v>
      </c>
      <c r="G161648">
        <v>740</v>
      </c>
      <c r="H161648" t="s">
        <v>49</v>
      </c>
      <c r="I161648" t="s">
        <v>49</v>
      </c>
    </row>
    <row r="161649" spans="1:9" x14ac:dyDescent="0.25">
      <c r="A161649" s="1">
        <v>44544</v>
      </c>
      <c r="B161649" t="s">
        <v>9</v>
      </c>
      <c r="C161649" t="s">
        <v>48</v>
      </c>
      <c r="D161649" t="s">
        <v>6</v>
      </c>
      <c r="E161649">
        <v>4160</v>
      </c>
      <c r="F161649">
        <v>5220</v>
      </c>
      <c r="G161649">
        <v>680</v>
      </c>
      <c r="H161649" t="s">
        <v>49</v>
      </c>
      <c r="I161649" t="s">
        <v>49</v>
      </c>
    </row>
    <row r="161650" spans="1:9" x14ac:dyDescent="0.25">
      <c r="A161650" s="1">
        <v>44544</v>
      </c>
      <c r="B161650" t="s">
        <v>9</v>
      </c>
      <c r="C161650" t="s">
        <v>48</v>
      </c>
      <c r="D161650" t="s">
        <v>12</v>
      </c>
      <c r="E161650">
        <v>7350</v>
      </c>
      <c r="F161650">
        <v>8130</v>
      </c>
      <c r="G161650">
        <v>540</v>
      </c>
      <c r="H161650" t="s">
        <v>49</v>
      </c>
      <c r="I161650" t="s">
        <v>49</v>
      </c>
    </row>
    <row r="161651" spans="1:9" x14ac:dyDescent="0.25">
      <c r="A161651" s="1">
        <v>44544</v>
      </c>
      <c r="B161651" t="s">
        <v>9</v>
      </c>
      <c r="C161651" t="s">
        <v>48</v>
      </c>
      <c r="D161651" t="s">
        <v>13</v>
      </c>
      <c r="E161651">
        <v>5500</v>
      </c>
      <c r="F161651">
        <v>7010</v>
      </c>
      <c r="G161651">
        <v>260</v>
      </c>
      <c r="H161651" t="s">
        <v>49</v>
      </c>
      <c r="I161651" t="s">
        <v>49</v>
      </c>
    </row>
    <row r="161652" spans="1:9" x14ac:dyDescent="0.25">
      <c r="A161652" s="1">
        <v>44544</v>
      </c>
      <c r="B161652" t="s">
        <v>9</v>
      </c>
      <c r="C161652" t="s">
        <v>48</v>
      </c>
      <c r="D161652" t="s">
        <v>15</v>
      </c>
      <c r="E161652">
        <v>5280</v>
      </c>
      <c r="F161652">
        <v>6890</v>
      </c>
      <c r="G161652">
        <v>150</v>
      </c>
      <c r="H161652" t="s">
        <v>49</v>
      </c>
      <c r="I161652" t="s">
        <v>49</v>
      </c>
    </row>
    <row r="161653" spans="1:9" x14ac:dyDescent="0.25">
      <c r="A161653" s="1">
        <v>44544</v>
      </c>
      <c r="B161653" t="s">
        <v>9</v>
      </c>
      <c r="C161653" t="s">
        <v>48</v>
      </c>
      <c r="D161653" t="s">
        <v>16</v>
      </c>
      <c r="E161653">
        <v>2830</v>
      </c>
      <c r="F161653">
        <v>4150</v>
      </c>
      <c r="G161653">
        <v>170</v>
      </c>
      <c r="H161653" t="s">
        <v>49</v>
      </c>
      <c r="I161653" t="s">
        <v>49</v>
      </c>
    </row>
    <row r="161654" spans="1:9" x14ac:dyDescent="0.25">
      <c r="A161654" s="1">
        <v>44544</v>
      </c>
      <c r="B161654" t="s">
        <v>9</v>
      </c>
      <c r="C161654" t="s">
        <v>48</v>
      </c>
      <c r="D161654" t="s">
        <v>17</v>
      </c>
      <c r="E161654">
        <v>430</v>
      </c>
      <c r="F161654">
        <v>1320</v>
      </c>
      <c r="G161654">
        <v>40</v>
      </c>
      <c r="H161654" t="s">
        <v>49</v>
      </c>
      <c r="I161654" t="s">
        <v>49</v>
      </c>
    </row>
    <row r="161655" spans="1:9" x14ac:dyDescent="0.25">
      <c r="A161655" s="1">
        <v>44544</v>
      </c>
      <c r="B161655" t="s">
        <v>9</v>
      </c>
      <c r="C161655" t="s">
        <v>52</v>
      </c>
      <c r="D161655" t="s">
        <v>14</v>
      </c>
      <c r="E161655">
        <v>180</v>
      </c>
      <c r="F161655">
        <v>100</v>
      </c>
      <c r="G161655">
        <v>110</v>
      </c>
      <c r="H161655" t="s">
        <v>53</v>
      </c>
      <c r="I161655" t="s">
        <v>53</v>
      </c>
    </row>
    <row r="161656" spans="1:9" x14ac:dyDescent="0.25">
      <c r="A161656" s="1">
        <v>44544</v>
      </c>
      <c r="B161656" t="s">
        <v>9</v>
      </c>
      <c r="C161656" t="s">
        <v>52</v>
      </c>
      <c r="D161656" t="s">
        <v>3</v>
      </c>
      <c r="E161656">
        <v>520</v>
      </c>
      <c r="F161656">
        <v>380</v>
      </c>
      <c r="G161656">
        <v>90</v>
      </c>
      <c r="H161656" t="s">
        <v>53</v>
      </c>
      <c r="I161656" t="s">
        <v>53</v>
      </c>
    </row>
    <row r="161657" spans="1:9" x14ac:dyDescent="0.25">
      <c r="A161657" s="1">
        <v>44544</v>
      </c>
      <c r="B161657" t="s">
        <v>9</v>
      </c>
      <c r="C161657" t="s">
        <v>52</v>
      </c>
      <c r="D161657" t="s">
        <v>5</v>
      </c>
      <c r="E161657">
        <v>400</v>
      </c>
      <c r="F161657">
        <v>490</v>
      </c>
      <c r="G161657">
        <v>60</v>
      </c>
      <c r="H161657" t="s">
        <v>53</v>
      </c>
      <c r="I161657" t="s">
        <v>53</v>
      </c>
    </row>
    <row r="161658" spans="1:9" x14ac:dyDescent="0.25">
      <c r="A161658" s="1">
        <v>44544</v>
      </c>
      <c r="B161658" t="s">
        <v>9</v>
      </c>
      <c r="C161658" t="s">
        <v>52</v>
      </c>
      <c r="D161658" t="s">
        <v>6</v>
      </c>
      <c r="E161658">
        <v>510</v>
      </c>
      <c r="F161658">
        <v>770</v>
      </c>
      <c r="G161658">
        <v>100</v>
      </c>
      <c r="H161658" t="s">
        <v>53</v>
      </c>
      <c r="I161658" t="s">
        <v>53</v>
      </c>
    </row>
    <row r="161659" spans="1:9" x14ac:dyDescent="0.25">
      <c r="A161659" s="1">
        <v>44544</v>
      </c>
      <c r="B161659" t="s">
        <v>9</v>
      </c>
      <c r="C161659" t="s">
        <v>52</v>
      </c>
      <c r="D161659" t="s">
        <v>12</v>
      </c>
      <c r="E161659">
        <v>1830</v>
      </c>
      <c r="F161659">
        <v>2020</v>
      </c>
      <c r="G161659">
        <v>90</v>
      </c>
      <c r="H161659" t="s">
        <v>53</v>
      </c>
      <c r="I161659" t="s">
        <v>53</v>
      </c>
    </row>
    <row r="161660" spans="1:9" x14ac:dyDescent="0.25">
      <c r="A161660" s="1">
        <v>44544</v>
      </c>
      <c r="B161660" t="s">
        <v>9</v>
      </c>
      <c r="C161660" t="s">
        <v>52</v>
      </c>
      <c r="D161660" t="s">
        <v>13</v>
      </c>
      <c r="E161660">
        <v>1030</v>
      </c>
      <c r="F161660">
        <v>1430</v>
      </c>
      <c r="G161660">
        <v>50</v>
      </c>
      <c r="H161660" t="s">
        <v>53</v>
      </c>
      <c r="I161660" t="s">
        <v>53</v>
      </c>
    </row>
    <row r="161661" spans="1:9" x14ac:dyDescent="0.25">
      <c r="A161661" s="1">
        <v>44544</v>
      </c>
      <c r="B161661" t="s">
        <v>9</v>
      </c>
      <c r="C161661" t="s">
        <v>52</v>
      </c>
      <c r="D161661" t="s">
        <v>15</v>
      </c>
      <c r="E161661">
        <v>1120</v>
      </c>
      <c r="F161661">
        <v>1510</v>
      </c>
      <c r="G161661">
        <v>70</v>
      </c>
      <c r="H161661" t="s">
        <v>53</v>
      </c>
      <c r="I161661" t="s">
        <v>53</v>
      </c>
    </row>
    <row r="161662" spans="1:9" x14ac:dyDescent="0.25">
      <c r="A161662" s="1">
        <v>44544</v>
      </c>
      <c r="B161662" t="s">
        <v>9</v>
      </c>
      <c r="C161662" t="s">
        <v>52</v>
      </c>
      <c r="D161662" t="s">
        <v>16</v>
      </c>
      <c r="E161662">
        <v>230</v>
      </c>
      <c r="F161662">
        <v>220</v>
      </c>
      <c r="G161662">
        <v>10</v>
      </c>
      <c r="H161662" t="s">
        <v>53</v>
      </c>
      <c r="I161662" t="s">
        <v>53</v>
      </c>
    </row>
    <row r="161663" spans="1:9" x14ac:dyDescent="0.25">
      <c r="A161663" s="1">
        <v>44544</v>
      </c>
      <c r="B161663" t="s">
        <v>9</v>
      </c>
      <c r="C161663" t="s">
        <v>52</v>
      </c>
      <c r="D161663" t="s">
        <v>17</v>
      </c>
      <c r="E161663">
        <v>0</v>
      </c>
      <c r="F161663">
        <v>100</v>
      </c>
      <c r="G161663">
        <v>0</v>
      </c>
      <c r="H161663" t="s">
        <v>53</v>
      </c>
      <c r="I161663" t="s">
        <v>53</v>
      </c>
    </row>
    <row r="161664" spans="1:9" x14ac:dyDescent="0.25">
      <c r="A161664" s="1">
        <v>44544</v>
      </c>
      <c r="B161664" t="s">
        <v>9</v>
      </c>
      <c r="C161664" t="s">
        <v>22</v>
      </c>
      <c r="D161664" t="s">
        <v>14</v>
      </c>
      <c r="E161664">
        <v>700</v>
      </c>
      <c r="F161664">
        <v>700</v>
      </c>
      <c r="G161664">
        <v>520</v>
      </c>
      <c r="H161664" t="s">
        <v>23</v>
      </c>
      <c r="I161664" t="s">
        <v>67</v>
      </c>
    </row>
    <row r="161665" spans="1:9" x14ac:dyDescent="0.25">
      <c r="A161665" s="1">
        <v>44544</v>
      </c>
      <c r="B161665" t="s">
        <v>9</v>
      </c>
      <c r="C161665" t="s">
        <v>22</v>
      </c>
      <c r="D161665" t="s">
        <v>3</v>
      </c>
      <c r="E161665">
        <v>520</v>
      </c>
      <c r="F161665">
        <v>580</v>
      </c>
      <c r="G161665">
        <v>300</v>
      </c>
      <c r="H161665" t="s">
        <v>23</v>
      </c>
      <c r="I161665" t="s">
        <v>67</v>
      </c>
    </row>
    <row r="161666" spans="1:9" x14ac:dyDescent="0.25">
      <c r="A161666" s="1">
        <v>44544</v>
      </c>
      <c r="B161666" t="s">
        <v>9</v>
      </c>
      <c r="C161666" t="s">
        <v>22</v>
      </c>
      <c r="D161666" t="s">
        <v>5</v>
      </c>
      <c r="E161666">
        <v>610</v>
      </c>
      <c r="F161666">
        <v>710</v>
      </c>
      <c r="G161666">
        <v>350</v>
      </c>
      <c r="H161666" t="s">
        <v>23</v>
      </c>
      <c r="I161666" t="s">
        <v>67</v>
      </c>
    </row>
    <row r="161667" spans="1:9" x14ac:dyDescent="0.25">
      <c r="A161667" s="1">
        <v>44544</v>
      </c>
      <c r="B161667" t="s">
        <v>9</v>
      </c>
      <c r="C161667" t="s">
        <v>22</v>
      </c>
      <c r="D161667" t="s">
        <v>6</v>
      </c>
      <c r="E161667">
        <v>420</v>
      </c>
      <c r="F161667">
        <v>490</v>
      </c>
      <c r="G161667">
        <v>200</v>
      </c>
      <c r="H161667" t="s">
        <v>23</v>
      </c>
      <c r="I161667" t="s">
        <v>67</v>
      </c>
    </row>
    <row r="161668" spans="1:9" x14ac:dyDescent="0.25">
      <c r="A161668" s="1">
        <v>44544</v>
      </c>
      <c r="B161668" t="s">
        <v>9</v>
      </c>
      <c r="C161668" t="s">
        <v>22</v>
      </c>
      <c r="D161668" t="s">
        <v>12</v>
      </c>
      <c r="E161668">
        <v>520</v>
      </c>
      <c r="F161668">
        <v>610</v>
      </c>
      <c r="G161668">
        <v>160</v>
      </c>
      <c r="H161668" t="s">
        <v>23</v>
      </c>
      <c r="I161668" t="s">
        <v>67</v>
      </c>
    </row>
    <row r="161669" spans="1:9" x14ac:dyDescent="0.25">
      <c r="A161669" s="1">
        <v>44544</v>
      </c>
      <c r="B161669" t="s">
        <v>9</v>
      </c>
      <c r="C161669" t="s">
        <v>22</v>
      </c>
      <c r="D161669" t="s">
        <v>13</v>
      </c>
      <c r="E161669">
        <v>420</v>
      </c>
      <c r="F161669">
        <v>410</v>
      </c>
      <c r="G161669">
        <v>90</v>
      </c>
      <c r="H161669" t="s">
        <v>23</v>
      </c>
      <c r="I161669" t="s">
        <v>67</v>
      </c>
    </row>
    <row r="161670" spans="1:9" x14ac:dyDescent="0.25">
      <c r="A161670" s="1">
        <v>44544</v>
      </c>
      <c r="B161670" t="s">
        <v>9</v>
      </c>
      <c r="C161670" t="s">
        <v>22</v>
      </c>
      <c r="D161670" t="s">
        <v>15</v>
      </c>
      <c r="E161670">
        <v>270</v>
      </c>
      <c r="F161670">
        <v>390</v>
      </c>
      <c r="G161670">
        <v>30</v>
      </c>
      <c r="H161670" t="s">
        <v>23</v>
      </c>
      <c r="I161670" t="s">
        <v>67</v>
      </c>
    </row>
    <row r="161671" spans="1:9" x14ac:dyDescent="0.25">
      <c r="A161671" s="1">
        <v>44544</v>
      </c>
      <c r="B161671" t="s">
        <v>9</v>
      </c>
      <c r="C161671" t="s">
        <v>22</v>
      </c>
      <c r="D161671" t="s">
        <v>16</v>
      </c>
      <c r="E161671">
        <v>130</v>
      </c>
      <c r="F161671">
        <v>200</v>
      </c>
      <c r="G161671">
        <v>20</v>
      </c>
      <c r="H161671" t="s">
        <v>23</v>
      </c>
      <c r="I161671" t="s">
        <v>67</v>
      </c>
    </row>
    <row r="161672" spans="1:9" x14ac:dyDescent="0.25">
      <c r="A161672" s="1">
        <v>44544</v>
      </c>
      <c r="B161672" t="s">
        <v>9</v>
      </c>
      <c r="C161672" t="s">
        <v>22</v>
      </c>
      <c r="D161672" t="s">
        <v>17</v>
      </c>
      <c r="E161672">
        <v>30</v>
      </c>
      <c r="F161672">
        <v>150</v>
      </c>
      <c r="G161672">
        <v>0</v>
      </c>
      <c r="H161672" t="s">
        <v>23</v>
      </c>
      <c r="I161672" t="s">
        <v>67</v>
      </c>
    </row>
    <row r="161673" spans="1:9" x14ac:dyDescent="0.25">
      <c r="A161673" s="1">
        <v>44544</v>
      </c>
      <c r="B161673" t="s">
        <v>9</v>
      </c>
      <c r="C161673" t="s">
        <v>24</v>
      </c>
      <c r="D161673" t="s">
        <v>14</v>
      </c>
      <c r="E161673">
        <v>720</v>
      </c>
      <c r="F161673">
        <v>980</v>
      </c>
      <c r="G161673">
        <v>1010</v>
      </c>
      <c r="H161673" t="s">
        <v>25</v>
      </c>
      <c r="I161673" t="s">
        <v>67</v>
      </c>
    </row>
    <row r="161674" spans="1:9" x14ac:dyDescent="0.25">
      <c r="A161674" s="1">
        <v>44544</v>
      </c>
      <c r="B161674" t="s">
        <v>9</v>
      </c>
      <c r="C161674" t="s">
        <v>24</v>
      </c>
      <c r="D161674" t="s">
        <v>3</v>
      </c>
      <c r="E161674">
        <v>720</v>
      </c>
      <c r="F161674">
        <v>1070</v>
      </c>
      <c r="G161674">
        <v>340</v>
      </c>
      <c r="H161674" t="s">
        <v>25</v>
      </c>
      <c r="I161674" t="s">
        <v>67</v>
      </c>
    </row>
    <row r="161675" spans="1:9" x14ac:dyDescent="0.25">
      <c r="A161675" s="1">
        <v>44544</v>
      </c>
      <c r="B161675" t="s">
        <v>9</v>
      </c>
      <c r="C161675" t="s">
        <v>24</v>
      </c>
      <c r="D161675" t="s">
        <v>5</v>
      </c>
      <c r="E161675">
        <v>880</v>
      </c>
      <c r="F161675">
        <v>1530</v>
      </c>
      <c r="G161675">
        <v>500</v>
      </c>
      <c r="H161675" t="s">
        <v>25</v>
      </c>
      <c r="I161675" t="s">
        <v>67</v>
      </c>
    </row>
    <row r="161676" spans="1:9" x14ac:dyDescent="0.25">
      <c r="A161676" s="1">
        <v>44544</v>
      </c>
      <c r="B161676" t="s">
        <v>9</v>
      </c>
      <c r="C161676" t="s">
        <v>24</v>
      </c>
      <c r="D161676" t="s">
        <v>6</v>
      </c>
      <c r="E161676">
        <v>1390</v>
      </c>
      <c r="F161676">
        <v>1850</v>
      </c>
      <c r="G161676">
        <v>370</v>
      </c>
      <c r="H161676" t="s">
        <v>25</v>
      </c>
      <c r="I161676" t="s">
        <v>67</v>
      </c>
    </row>
    <row r="161677" spans="1:9" x14ac:dyDescent="0.25">
      <c r="A161677" s="1">
        <v>44544</v>
      </c>
      <c r="B161677" t="s">
        <v>9</v>
      </c>
      <c r="C161677" t="s">
        <v>24</v>
      </c>
      <c r="D161677" t="s">
        <v>12</v>
      </c>
      <c r="E161677">
        <v>2510</v>
      </c>
      <c r="F161677">
        <v>2990</v>
      </c>
      <c r="G161677">
        <v>480</v>
      </c>
      <c r="H161677" t="s">
        <v>25</v>
      </c>
      <c r="I161677" t="s">
        <v>67</v>
      </c>
    </row>
    <row r="161678" spans="1:9" x14ac:dyDescent="0.25">
      <c r="A161678" s="1">
        <v>44544</v>
      </c>
      <c r="B161678" t="s">
        <v>9</v>
      </c>
      <c r="C161678" t="s">
        <v>24</v>
      </c>
      <c r="D161678" t="s">
        <v>13</v>
      </c>
      <c r="E161678">
        <v>4230</v>
      </c>
      <c r="F161678">
        <v>5440</v>
      </c>
      <c r="G161678">
        <v>260</v>
      </c>
      <c r="H161678" t="s">
        <v>25</v>
      </c>
      <c r="I161678" t="s">
        <v>67</v>
      </c>
    </row>
    <row r="161679" spans="1:9" x14ac:dyDescent="0.25">
      <c r="A161679" s="1">
        <v>44544</v>
      </c>
      <c r="B161679" t="s">
        <v>9</v>
      </c>
      <c r="C161679" t="s">
        <v>24</v>
      </c>
      <c r="D161679" t="s">
        <v>15</v>
      </c>
      <c r="E161679">
        <v>3580</v>
      </c>
      <c r="F161679">
        <v>4670</v>
      </c>
      <c r="G161679">
        <v>180</v>
      </c>
      <c r="H161679" t="s">
        <v>25</v>
      </c>
      <c r="I161679" t="s">
        <v>67</v>
      </c>
    </row>
    <row r="161680" spans="1:9" x14ac:dyDescent="0.25">
      <c r="A161680" s="1">
        <v>44544</v>
      </c>
      <c r="B161680" t="s">
        <v>9</v>
      </c>
      <c r="C161680" t="s">
        <v>24</v>
      </c>
      <c r="D161680" t="s">
        <v>16</v>
      </c>
      <c r="E161680">
        <v>800</v>
      </c>
      <c r="F161680">
        <v>1420</v>
      </c>
      <c r="G161680">
        <v>70</v>
      </c>
      <c r="H161680" t="s">
        <v>25</v>
      </c>
      <c r="I161680" t="s">
        <v>67</v>
      </c>
    </row>
    <row r="161681" spans="1:9" x14ac:dyDescent="0.25">
      <c r="A161681" s="1">
        <v>44544</v>
      </c>
      <c r="B161681" t="s">
        <v>9</v>
      </c>
      <c r="C161681" t="s">
        <v>24</v>
      </c>
      <c r="D161681" t="s">
        <v>17</v>
      </c>
      <c r="E161681">
        <v>270</v>
      </c>
      <c r="F161681">
        <v>420</v>
      </c>
      <c r="G161681">
        <v>0</v>
      </c>
      <c r="H161681" t="s">
        <v>25</v>
      </c>
      <c r="I161681" t="s">
        <v>67</v>
      </c>
    </row>
    <row r="161682" spans="1:9" x14ac:dyDescent="0.25">
      <c r="A161682" s="1">
        <v>44544</v>
      </c>
      <c r="B161682" t="s">
        <v>9</v>
      </c>
      <c r="C161682" t="s">
        <v>26</v>
      </c>
      <c r="D161682" t="s">
        <v>14</v>
      </c>
      <c r="E161682">
        <v>1310</v>
      </c>
      <c r="F161682">
        <v>1210</v>
      </c>
      <c r="G161682">
        <v>1170</v>
      </c>
      <c r="H161682" t="s">
        <v>27</v>
      </c>
      <c r="I161682" t="s">
        <v>27</v>
      </c>
    </row>
    <row r="161683" spans="1:9" x14ac:dyDescent="0.25">
      <c r="A161683" s="1">
        <v>44544</v>
      </c>
      <c r="B161683" t="s">
        <v>9</v>
      </c>
      <c r="C161683" t="s">
        <v>26</v>
      </c>
      <c r="D161683" t="s">
        <v>3</v>
      </c>
      <c r="E161683">
        <v>2390</v>
      </c>
      <c r="F161683">
        <v>2690</v>
      </c>
      <c r="G161683">
        <v>520</v>
      </c>
      <c r="H161683" t="s">
        <v>27</v>
      </c>
      <c r="I161683" t="s">
        <v>27</v>
      </c>
    </row>
    <row r="161684" spans="1:9" x14ac:dyDescent="0.25">
      <c r="A161684" s="1">
        <v>44544</v>
      </c>
      <c r="B161684" t="s">
        <v>9</v>
      </c>
      <c r="C161684" t="s">
        <v>26</v>
      </c>
      <c r="D161684" t="s">
        <v>5</v>
      </c>
      <c r="E161684">
        <v>2710</v>
      </c>
      <c r="F161684">
        <v>3750</v>
      </c>
      <c r="G161684">
        <v>750</v>
      </c>
      <c r="H161684" t="s">
        <v>27</v>
      </c>
      <c r="I161684" t="s">
        <v>27</v>
      </c>
    </row>
    <row r="161685" spans="1:9" x14ac:dyDescent="0.25">
      <c r="A161685" s="1">
        <v>44544</v>
      </c>
      <c r="B161685" t="s">
        <v>9</v>
      </c>
      <c r="C161685" t="s">
        <v>26</v>
      </c>
      <c r="D161685" t="s">
        <v>6</v>
      </c>
      <c r="E161685">
        <v>4220</v>
      </c>
      <c r="F161685">
        <v>6470</v>
      </c>
      <c r="G161685">
        <v>760</v>
      </c>
      <c r="H161685" t="s">
        <v>27</v>
      </c>
      <c r="I161685" t="s">
        <v>27</v>
      </c>
    </row>
    <row r="161686" spans="1:9" x14ac:dyDescent="0.25">
      <c r="A161686" s="1">
        <v>44544</v>
      </c>
      <c r="B161686" t="s">
        <v>9</v>
      </c>
      <c r="C161686" t="s">
        <v>26</v>
      </c>
      <c r="D161686" t="s">
        <v>12</v>
      </c>
      <c r="E161686">
        <v>6610</v>
      </c>
      <c r="F161686">
        <v>9250</v>
      </c>
      <c r="G161686">
        <v>800</v>
      </c>
      <c r="H161686" t="s">
        <v>27</v>
      </c>
      <c r="I161686" t="s">
        <v>27</v>
      </c>
    </row>
    <row r="161687" spans="1:9" x14ac:dyDescent="0.25">
      <c r="A161687" s="1">
        <v>44544</v>
      </c>
      <c r="B161687" t="s">
        <v>9</v>
      </c>
      <c r="C161687" t="s">
        <v>26</v>
      </c>
      <c r="D161687" t="s">
        <v>13</v>
      </c>
      <c r="E161687">
        <v>7670</v>
      </c>
      <c r="F161687">
        <v>9030</v>
      </c>
      <c r="G161687">
        <v>420</v>
      </c>
      <c r="H161687" t="s">
        <v>27</v>
      </c>
      <c r="I161687" t="s">
        <v>27</v>
      </c>
    </row>
    <row r="161688" spans="1:9" x14ac:dyDescent="0.25">
      <c r="A161688" s="1">
        <v>44544</v>
      </c>
      <c r="B161688" t="s">
        <v>9</v>
      </c>
      <c r="C161688" t="s">
        <v>26</v>
      </c>
      <c r="D161688" t="s">
        <v>15</v>
      </c>
      <c r="E161688">
        <v>8490</v>
      </c>
      <c r="F161688">
        <v>10260</v>
      </c>
      <c r="G161688">
        <v>270</v>
      </c>
      <c r="H161688" t="s">
        <v>27</v>
      </c>
      <c r="I161688" t="s">
        <v>27</v>
      </c>
    </row>
    <row r="161689" spans="1:9" x14ac:dyDescent="0.25">
      <c r="A161689" s="1">
        <v>44544</v>
      </c>
      <c r="B161689" t="s">
        <v>9</v>
      </c>
      <c r="C161689" t="s">
        <v>26</v>
      </c>
      <c r="D161689" t="s">
        <v>16</v>
      </c>
      <c r="E161689">
        <v>990</v>
      </c>
      <c r="F161689">
        <v>1700</v>
      </c>
      <c r="G161689">
        <v>130</v>
      </c>
      <c r="H161689" t="s">
        <v>27</v>
      </c>
      <c r="I161689" t="s">
        <v>27</v>
      </c>
    </row>
    <row r="161690" spans="1:9" x14ac:dyDescent="0.25">
      <c r="A161690" s="1">
        <v>44544</v>
      </c>
      <c r="B161690" t="s">
        <v>9</v>
      </c>
      <c r="C161690" t="s">
        <v>26</v>
      </c>
      <c r="D161690" t="s">
        <v>17</v>
      </c>
      <c r="E161690">
        <v>230</v>
      </c>
      <c r="F161690">
        <v>690</v>
      </c>
      <c r="G161690">
        <v>10</v>
      </c>
      <c r="H161690" t="s">
        <v>27</v>
      </c>
      <c r="I161690" t="s">
        <v>27</v>
      </c>
    </row>
    <row r="161691" spans="1:9" x14ac:dyDescent="0.25">
      <c r="A161691" s="1">
        <v>44544</v>
      </c>
      <c r="B161691" t="s">
        <v>9</v>
      </c>
      <c r="C161691" t="s">
        <v>28</v>
      </c>
      <c r="D161691" t="s">
        <v>14</v>
      </c>
      <c r="E161691">
        <v>6400</v>
      </c>
      <c r="F161691">
        <v>5670</v>
      </c>
      <c r="G161691">
        <v>4720</v>
      </c>
      <c r="H161691" t="s">
        <v>29</v>
      </c>
      <c r="I161691" t="s">
        <v>29</v>
      </c>
    </row>
    <row r="161692" spans="1:9" x14ac:dyDescent="0.25">
      <c r="A161692" s="1">
        <v>44544</v>
      </c>
      <c r="B161692" t="s">
        <v>9</v>
      </c>
      <c r="C161692" t="s">
        <v>28</v>
      </c>
      <c r="D161692" t="s">
        <v>3</v>
      </c>
      <c r="E161692">
        <v>7260</v>
      </c>
      <c r="F161692">
        <v>7750</v>
      </c>
      <c r="G161692">
        <v>2110</v>
      </c>
      <c r="H161692" t="s">
        <v>29</v>
      </c>
      <c r="I161692" t="s">
        <v>29</v>
      </c>
    </row>
    <row r="161693" spans="1:9" x14ac:dyDescent="0.25">
      <c r="A161693" s="1">
        <v>44544</v>
      </c>
      <c r="B161693" t="s">
        <v>9</v>
      </c>
      <c r="C161693" t="s">
        <v>28</v>
      </c>
      <c r="D161693" t="s">
        <v>5</v>
      </c>
      <c r="E161693">
        <v>10230</v>
      </c>
      <c r="F161693">
        <v>11700</v>
      </c>
      <c r="G161693">
        <v>2540</v>
      </c>
      <c r="H161693" t="s">
        <v>29</v>
      </c>
      <c r="I161693" t="s">
        <v>29</v>
      </c>
    </row>
    <row r="161694" spans="1:9" x14ac:dyDescent="0.25">
      <c r="A161694" s="1">
        <v>44544</v>
      </c>
      <c r="B161694" t="s">
        <v>9</v>
      </c>
      <c r="C161694" t="s">
        <v>28</v>
      </c>
      <c r="D161694" t="s">
        <v>6</v>
      </c>
      <c r="E161694">
        <v>17970</v>
      </c>
      <c r="F161694">
        <v>18960</v>
      </c>
      <c r="G161694">
        <v>2730</v>
      </c>
      <c r="H161694" t="s">
        <v>29</v>
      </c>
      <c r="I161694" t="s">
        <v>29</v>
      </c>
    </row>
    <row r="161695" spans="1:9" x14ac:dyDescent="0.25">
      <c r="A161695" s="1">
        <v>44544</v>
      </c>
      <c r="B161695" t="s">
        <v>9</v>
      </c>
      <c r="C161695" t="s">
        <v>28</v>
      </c>
      <c r="D161695" t="s">
        <v>12</v>
      </c>
      <c r="E161695">
        <v>27680</v>
      </c>
      <c r="F161695">
        <v>29850</v>
      </c>
      <c r="G161695">
        <v>2040</v>
      </c>
      <c r="H161695" t="s">
        <v>29</v>
      </c>
      <c r="I161695" t="s">
        <v>29</v>
      </c>
    </row>
    <row r="161696" spans="1:9" x14ac:dyDescent="0.25">
      <c r="A161696" s="1">
        <v>44544</v>
      </c>
      <c r="B161696" t="s">
        <v>9</v>
      </c>
      <c r="C161696" t="s">
        <v>28</v>
      </c>
      <c r="D161696" t="s">
        <v>13</v>
      </c>
      <c r="E161696">
        <v>24080</v>
      </c>
      <c r="F161696">
        <v>29200</v>
      </c>
      <c r="G161696">
        <v>1190</v>
      </c>
      <c r="H161696" t="s">
        <v>29</v>
      </c>
      <c r="I161696" t="s">
        <v>29</v>
      </c>
    </row>
    <row r="161697" spans="1:9" x14ac:dyDescent="0.25">
      <c r="A161697" s="1">
        <v>44544</v>
      </c>
      <c r="B161697" t="s">
        <v>9</v>
      </c>
      <c r="C161697" t="s">
        <v>28</v>
      </c>
      <c r="D161697" t="s">
        <v>15</v>
      </c>
      <c r="E161697">
        <v>23530</v>
      </c>
      <c r="F161697">
        <v>29330</v>
      </c>
      <c r="G161697">
        <v>570</v>
      </c>
      <c r="H161697" t="s">
        <v>29</v>
      </c>
      <c r="I161697" t="s">
        <v>29</v>
      </c>
    </row>
    <row r="161698" spans="1:9" x14ac:dyDescent="0.25">
      <c r="A161698" s="1">
        <v>44544</v>
      </c>
      <c r="B161698" t="s">
        <v>9</v>
      </c>
      <c r="C161698" t="s">
        <v>28</v>
      </c>
      <c r="D161698" t="s">
        <v>16</v>
      </c>
      <c r="E161698">
        <v>8890</v>
      </c>
      <c r="F161698">
        <v>14260</v>
      </c>
      <c r="G161698">
        <v>330</v>
      </c>
      <c r="H161698" t="s">
        <v>29</v>
      </c>
      <c r="I161698" t="s">
        <v>29</v>
      </c>
    </row>
    <row r="161699" spans="1:9" x14ac:dyDescent="0.25">
      <c r="A161699" s="1">
        <v>44544</v>
      </c>
      <c r="B161699" t="s">
        <v>9</v>
      </c>
      <c r="C161699" t="s">
        <v>28</v>
      </c>
      <c r="D161699" t="s">
        <v>17</v>
      </c>
      <c r="E161699">
        <v>1490</v>
      </c>
      <c r="F161699">
        <v>3630</v>
      </c>
      <c r="G161699">
        <v>60</v>
      </c>
      <c r="H161699" t="s">
        <v>29</v>
      </c>
      <c r="I161699" t="s">
        <v>29</v>
      </c>
    </row>
    <row r="161700" spans="1:9" x14ac:dyDescent="0.25">
      <c r="A161700" s="1">
        <v>44544</v>
      </c>
      <c r="B161700" t="s">
        <v>9</v>
      </c>
      <c r="C161700" t="s">
        <v>30</v>
      </c>
      <c r="D161700" t="s">
        <v>14</v>
      </c>
      <c r="E161700">
        <v>1300</v>
      </c>
      <c r="F161700">
        <v>950</v>
      </c>
      <c r="G161700">
        <v>960</v>
      </c>
      <c r="H161700" t="s">
        <v>31</v>
      </c>
      <c r="I161700" t="s">
        <v>31</v>
      </c>
    </row>
    <row r="161701" spans="1:9" x14ac:dyDescent="0.25">
      <c r="A161701" s="1">
        <v>44544</v>
      </c>
      <c r="B161701" t="s">
        <v>9</v>
      </c>
      <c r="C161701" t="s">
        <v>30</v>
      </c>
      <c r="D161701" t="s">
        <v>3</v>
      </c>
      <c r="E161701">
        <v>1770</v>
      </c>
      <c r="F161701">
        <v>1530</v>
      </c>
      <c r="G161701">
        <v>480</v>
      </c>
      <c r="H161701" t="s">
        <v>31</v>
      </c>
      <c r="I161701" t="s">
        <v>31</v>
      </c>
    </row>
    <row r="161702" spans="1:9" x14ac:dyDescent="0.25">
      <c r="A161702" s="1">
        <v>44544</v>
      </c>
      <c r="B161702" t="s">
        <v>9</v>
      </c>
      <c r="C161702" t="s">
        <v>30</v>
      </c>
      <c r="D161702" t="s">
        <v>5</v>
      </c>
      <c r="E161702">
        <v>2060</v>
      </c>
      <c r="F161702">
        <v>2970</v>
      </c>
      <c r="G161702">
        <v>600</v>
      </c>
      <c r="H161702" t="s">
        <v>31</v>
      </c>
      <c r="I161702" t="s">
        <v>31</v>
      </c>
    </row>
    <row r="161703" spans="1:9" x14ac:dyDescent="0.25">
      <c r="A161703" s="1">
        <v>44544</v>
      </c>
      <c r="B161703" t="s">
        <v>9</v>
      </c>
      <c r="C161703" t="s">
        <v>30</v>
      </c>
      <c r="D161703" t="s">
        <v>6</v>
      </c>
      <c r="E161703">
        <v>3780</v>
      </c>
      <c r="F161703">
        <v>4900</v>
      </c>
      <c r="G161703">
        <v>750</v>
      </c>
      <c r="H161703" t="s">
        <v>31</v>
      </c>
      <c r="I161703" t="s">
        <v>31</v>
      </c>
    </row>
    <row r="161704" spans="1:9" x14ac:dyDescent="0.25">
      <c r="A161704" s="1">
        <v>44544</v>
      </c>
      <c r="B161704" t="s">
        <v>9</v>
      </c>
      <c r="C161704" t="s">
        <v>30</v>
      </c>
      <c r="D161704" t="s">
        <v>12</v>
      </c>
      <c r="E161704">
        <v>5030</v>
      </c>
      <c r="F161704">
        <v>6250</v>
      </c>
      <c r="G161704">
        <v>780</v>
      </c>
      <c r="H161704" t="s">
        <v>31</v>
      </c>
      <c r="I161704" t="s">
        <v>31</v>
      </c>
    </row>
    <row r="161705" spans="1:9" x14ac:dyDescent="0.25">
      <c r="A161705" s="1">
        <v>44544</v>
      </c>
      <c r="B161705" t="s">
        <v>9</v>
      </c>
      <c r="C161705" t="s">
        <v>30</v>
      </c>
      <c r="D161705" t="s">
        <v>13</v>
      </c>
      <c r="E161705">
        <v>4990</v>
      </c>
      <c r="F161705">
        <v>5090</v>
      </c>
      <c r="G161705">
        <v>450</v>
      </c>
      <c r="H161705" t="s">
        <v>31</v>
      </c>
      <c r="I161705" t="s">
        <v>31</v>
      </c>
    </row>
    <row r="161706" spans="1:9" x14ac:dyDescent="0.25">
      <c r="A161706" s="1">
        <v>44544</v>
      </c>
      <c r="B161706" t="s">
        <v>9</v>
      </c>
      <c r="C161706" t="s">
        <v>30</v>
      </c>
      <c r="D161706" t="s">
        <v>15</v>
      </c>
      <c r="E161706">
        <v>3850</v>
      </c>
      <c r="F161706">
        <v>4370</v>
      </c>
      <c r="G161706">
        <v>230</v>
      </c>
      <c r="H161706" t="s">
        <v>31</v>
      </c>
      <c r="I161706" t="s">
        <v>31</v>
      </c>
    </row>
    <row r="161707" spans="1:9" x14ac:dyDescent="0.25">
      <c r="A161707" s="1">
        <v>44544</v>
      </c>
      <c r="B161707" t="s">
        <v>9</v>
      </c>
      <c r="C161707" t="s">
        <v>30</v>
      </c>
      <c r="D161707" t="s">
        <v>16</v>
      </c>
      <c r="E161707">
        <v>1110</v>
      </c>
      <c r="F161707">
        <v>1770</v>
      </c>
      <c r="G161707">
        <v>130</v>
      </c>
      <c r="H161707" t="s">
        <v>31</v>
      </c>
      <c r="I161707" t="s">
        <v>31</v>
      </c>
    </row>
    <row r="161708" spans="1:9" x14ac:dyDescent="0.25">
      <c r="A161708" s="1">
        <v>44544</v>
      </c>
      <c r="B161708" t="s">
        <v>9</v>
      </c>
      <c r="C161708" t="s">
        <v>30</v>
      </c>
      <c r="D161708" t="s">
        <v>17</v>
      </c>
      <c r="E161708">
        <v>180</v>
      </c>
      <c r="F161708">
        <v>660</v>
      </c>
      <c r="G161708">
        <v>10</v>
      </c>
      <c r="H161708" t="s">
        <v>31</v>
      </c>
      <c r="I161708" t="s">
        <v>31</v>
      </c>
    </row>
    <row r="161709" spans="1:9" x14ac:dyDescent="0.25">
      <c r="A161709" s="1">
        <v>44544</v>
      </c>
      <c r="B161709" t="s">
        <v>9</v>
      </c>
      <c r="C161709" t="s">
        <v>32</v>
      </c>
      <c r="D161709" t="s">
        <v>14</v>
      </c>
      <c r="E161709">
        <v>2880</v>
      </c>
      <c r="F161709">
        <v>2670</v>
      </c>
      <c r="G161709">
        <v>2030</v>
      </c>
      <c r="H161709" t="s">
        <v>33</v>
      </c>
      <c r="I161709" t="s">
        <v>33</v>
      </c>
    </row>
    <row r="161710" spans="1:9" x14ac:dyDescent="0.25">
      <c r="A161710" s="1">
        <v>44544</v>
      </c>
      <c r="B161710" t="s">
        <v>9</v>
      </c>
      <c r="C161710" t="s">
        <v>32</v>
      </c>
      <c r="D161710" t="s">
        <v>3</v>
      </c>
      <c r="E161710">
        <v>3600</v>
      </c>
      <c r="F161710">
        <v>3350</v>
      </c>
      <c r="G161710">
        <v>680</v>
      </c>
      <c r="H161710" t="s">
        <v>33</v>
      </c>
      <c r="I161710" t="s">
        <v>33</v>
      </c>
    </row>
    <row r="161711" spans="1:9" x14ac:dyDescent="0.25">
      <c r="A161711" s="1">
        <v>44544</v>
      </c>
      <c r="B161711" t="s">
        <v>9</v>
      </c>
      <c r="C161711" t="s">
        <v>32</v>
      </c>
      <c r="D161711" t="s">
        <v>5</v>
      </c>
      <c r="E161711">
        <v>3600</v>
      </c>
      <c r="F161711">
        <v>4880</v>
      </c>
      <c r="G161711">
        <v>810</v>
      </c>
      <c r="H161711" t="s">
        <v>33</v>
      </c>
      <c r="I161711" t="s">
        <v>33</v>
      </c>
    </row>
    <row r="161712" spans="1:9" x14ac:dyDescent="0.25">
      <c r="A161712" s="1">
        <v>44544</v>
      </c>
      <c r="B161712" t="s">
        <v>9</v>
      </c>
      <c r="C161712" t="s">
        <v>32</v>
      </c>
      <c r="D161712" t="s">
        <v>6</v>
      </c>
      <c r="E161712">
        <v>5030</v>
      </c>
      <c r="F161712">
        <v>5580</v>
      </c>
      <c r="G161712">
        <v>610</v>
      </c>
      <c r="H161712" t="s">
        <v>33</v>
      </c>
      <c r="I161712" t="s">
        <v>33</v>
      </c>
    </row>
    <row r="161713" spans="1:9" x14ac:dyDescent="0.25">
      <c r="A161713" s="1">
        <v>44544</v>
      </c>
      <c r="B161713" t="s">
        <v>9</v>
      </c>
      <c r="C161713" t="s">
        <v>32</v>
      </c>
      <c r="D161713" t="s">
        <v>12</v>
      </c>
      <c r="E161713">
        <v>6210</v>
      </c>
      <c r="F161713">
        <v>7660</v>
      </c>
      <c r="G161713">
        <v>680</v>
      </c>
      <c r="H161713" t="s">
        <v>33</v>
      </c>
      <c r="I161713" t="s">
        <v>33</v>
      </c>
    </row>
    <row r="161714" spans="1:9" x14ac:dyDescent="0.25">
      <c r="A161714" s="1">
        <v>44544</v>
      </c>
      <c r="B161714" t="s">
        <v>9</v>
      </c>
      <c r="C161714" t="s">
        <v>32</v>
      </c>
      <c r="D161714" t="s">
        <v>13</v>
      </c>
      <c r="E161714">
        <v>5830</v>
      </c>
      <c r="F161714">
        <v>7050</v>
      </c>
      <c r="G161714">
        <v>390</v>
      </c>
      <c r="H161714" t="s">
        <v>33</v>
      </c>
      <c r="I161714" t="s">
        <v>33</v>
      </c>
    </row>
    <row r="161715" spans="1:9" x14ac:dyDescent="0.25">
      <c r="A161715" s="1">
        <v>44544</v>
      </c>
      <c r="B161715" t="s">
        <v>9</v>
      </c>
      <c r="C161715" t="s">
        <v>32</v>
      </c>
      <c r="D161715" t="s">
        <v>15</v>
      </c>
      <c r="E161715">
        <v>4860</v>
      </c>
      <c r="F161715">
        <v>5660</v>
      </c>
      <c r="G161715">
        <v>260</v>
      </c>
      <c r="H161715" t="s">
        <v>33</v>
      </c>
      <c r="I161715" t="s">
        <v>33</v>
      </c>
    </row>
    <row r="161716" spans="1:9" x14ac:dyDescent="0.25">
      <c r="A161716" s="1">
        <v>44544</v>
      </c>
      <c r="B161716" t="s">
        <v>9</v>
      </c>
      <c r="C161716" t="s">
        <v>32</v>
      </c>
      <c r="D161716" t="s">
        <v>16</v>
      </c>
      <c r="E161716">
        <v>1970</v>
      </c>
      <c r="F161716">
        <v>2940</v>
      </c>
      <c r="G161716">
        <v>150</v>
      </c>
      <c r="H161716" t="s">
        <v>33</v>
      </c>
      <c r="I161716" t="s">
        <v>33</v>
      </c>
    </row>
    <row r="161717" spans="1:9" x14ac:dyDescent="0.25">
      <c r="A161717" s="1">
        <v>44544</v>
      </c>
      <c r="B161717" t="s">
        <v>9</v>
      </c>
      <c r="C161717" t="s">
        <v>32</v>
      </c>
      <c r="D161717" t="s">
        <v>17</v>
      </c>
      <c r="E161717">
        <v>350</v>
      </c>
      <c r="F161717">
        <v>750</v>
      </c>
      <c r="G161717">
        <v>50</v>
      </c>
      <c r="H161717" t="s">
        <v>33</v>
      </c>
      <c r="I161717" t="s">
        <v>33</v>
      </c>
    </row>
    <row r="161718" spans="1:9" x14ac:dyDescent="0.25">
      <c r="A161718" s="1">
        <v>44544</v>
      </c>
      <c r="B161718" t="s">
        <v>9</v>
      </c>
      <c r="C161718" t="s">
        <v>34</v>
      </c>
      <c r="D161718" t="s">
        <v>14</v>
      </c>
      <c r="E161718">
        <v>1670</v>
      </c>
      <c r="F161718">
        <v>1280</v>
      </c>
      <c r="G161718">
        <v>1380</v>
      </c>
      <c r="H161718" t="s">
        <v>35</v>
      </c>
      <c r="I161718" t="s">
        <v>35</v>
      </c>
    </row>
    <row r="161719" spans="1:9" x14ac:dyDescent="0.25">
      <c r="A161719" s="1">
        <v>44544</v>
      </c>
      <c r="B161719" t="s">
        <v>9</v>
      </c>
      <c r="C161719" t="s">
        <v>34</v>
      </c>
      <c r="D161719" t="s">
        <v>3</v>
      </c>
      <c r="E161719">
        <v>1060</v>
      </c>
      <c r="F161719">
        <v>1050</v>
      </c>
      <c r="G161719">
        <v>280</v>
      </c>
      <c r="H161719" t="s">
        <v>35</v>
      </c>
      <c r="I161719" t="s">
        <v>35</v>
      </c>
    </row>
    <row r="161720" spans="1:9" x14ac:dyDescent="0.25">
      <c r="A161720" s="1">
        <v>44544</v>
      </c>
      <c r="B161720" t="s">
        <v>9</v>
      </c>
      <c r="C161720" t="s">
        <v>34</v>
      </c>
      <c r="D161720" t="s">
        <v>5</v>
      </c>
      <c r="E161720">
        <v>1390</v>
      </c>
      <c r="F161720">
        <v>1870</v>
      </c>
      <c r="G161720">
        <v>580</v>
      </c>
      <c r="H161720" t="s">
        <v>35</v>
      </c>
      <c r="I161720" t="s">
        <v>35</v>
      </c>
    </row>
    <row r="161721" spans="1:9" x14ac:dyDescent="0.25">
      <c r="A161721" s="1">
        <v>44544</v>
      </c>
      <c r="B161721" t="s">
        <v>9</v>
      </c>
      <c r="C161721" t="s">
        <v>34</v>
      </c>
      <c r="D161721" t="s">
        <v>6</v>
      </c>
      <c r="E161721">
        <v>2280</v>
      </c>
      <c r="F161721">
        <v>3080</v>
      </c>
      <c r="G161721">
        <v>670</v>
      </c>
      <c r="H161721" t="s">
        <v>35</v>
      </c>
      <c r="I161721" t="s">
        <v>35</v>
      </c>
    </row>
    <row r="161722" spans="1:9" x14ac:dyDescent="0.25">
      <c r="A161722" s="1">
        <v>44544</v>
      </c>
      <c r="B161722" t="s">
        <v>9</v>
      </c>
      <c r="C161722" t="s">
        <v>34</v>
      </c>
      <c r="D161722" t="s">
        <v>12</v>
      </c>
      <c r="E161722">
        <v>4240</v>
      </c>
      <c r="F161722">
        <v>5700</v>
      </c>
      <c r="G161722">
        <v>750</v>
      </c>
      <c r="H161722" t="s">
        <v>35</v>
      </c>
      <c r="I161722" t="s">
        <v>35</v>
      </c>
    </row>
    <row r="161723" spans="1:9" x14ac:dyDescent="0.25">
      <c r="A161723" s="1">
        <v>44544</v>
      </c>
      <c r="B161723" t="s">
        <v>9</v>
      </c>
      <c r="C161723" t="s">
        <v>34</v>
      </c>
      <c r="D161723" t="s">
        <v>13</v>
      </c>
      <c r="E161723">
        <v>8960</v>
      </c>
      <c r="F161723">
        <v>12300</v>
      </c>
      <c r="G161723">
        <v>510</v>
      </c>
      <c r="H161723" t="s">
        <v>35</v>
      </c>
      <c r="I161723" t="s">
        <v>35</v>
      </c>
    </row>
    <row r="161724" spans="1:9" x14ac:dyDescent="0.25">
      <c r="A161724" s="1">
        <v>44544</v>
      </c>
      <c r="B161724" t="s">
        <v>9</v>
      </c>
      <c r="C161724" t="s">
        <v>34</v>
      </c>
      <c r="D161724" t="s">
        <v>15</v>
      </c>
      <c r="E161724">
        <v>13870</v>
      </c>
      <c r="F161724">
        <v>18290</v>
      </c>
      <c r="G161724">
        <v>310</v>
      </c>
      <c r="H161724" t="s">
        <v>35</v>
      </c>
      <c r="I161724" t="s">
        <v>35</v>
      </c>
    </row>
    <row r="161725" spans="1:9" x14ac:dyDescent="0.25">
      <c r="A161725" s="1">
        <v>44544</v>
      </c>
      <c r="B161725" t="s">
        <v>9</v>
      </c>
      <c r="C161725" t="s">
        <v>34</v>
      </c>
      <c r="D161725" t="s">
        <v>16</v>
      </c>
      <c r="E161725">
        <v>4590</v>
      </c>
      <c r="F161725">
        <v>7650</v>
      </c>
      <c r="G161725">
        <v>160</v>
      </c>
      <c r="H161725" t="s">
        <v>35</v>
      </c>
      <c r="I161725" t="s">
        <v>35</v>
      </c>
    </row>
    <row r="161726" spans="1:9" x14ac:dyDescent="0.25">
      <c r="A161726" s="1">
        <v>44544</v>
      </c>
      <c r="B161726" t="s">
        <v>9</v>
      </c>
      <c r="C161726" t="s">
        <v>34</v>
      </c>
      <c r="D161726" t="s">
        <v>17</v>
      </c>
      <c r="E161726">
        <v>610</v>
      </c>
      <c r="F161726">
        <v>1660</v>
      </c>
      <c r="G161726">
        <v>50</v>
      </c>
      <c r="H161726" t="s">
        <v>35</v>
      </c>
      <c r="I161726" t="s">
        <v>35</v>
      </c>
    </row>
    <row r="161727" spans="1:9" x14ac:dyDescent="0.25">
      <c r="A161727" s="1">
        <v>44544</v>
      </c>
      <c r="B161727" t="s">
        <v>9</v>
      </c>
      <c r="C161727" t="s">
        <v>36</v>
      </c>
      <c r="D161727" t="s">
        <v>14</v>
      </c>
      <c r="E161727">
        <v>440</v>
      </c>
      <c r="F161727">
        <v>380</v>
      </c>
      <c r="G161727">
        <v>110</v>
      </c>
      <c r="H161727" t="s">
        <v>37</v>
      </c>
      <c r="I161727" t="s">
        <v>37</v>
      </c>
    </row>
    <row r="161728" spans="1:9" x14ac:dyDescent="0.25">
      <c r="A161728" s="1">
        <v>44544</v>
      </c>
      <c r="B161728" t="s">
        <v>9</v>
      </c>
      <c r="C161728" t="s">
        <v>36</v>
      </c>
      <c r="D161728" t="s">
        <v>3</v>
      </c>
      <c r="E161728">
        <v>810</v>
      </c>
      <c r="F161728">
        <v>880</v>
      </c>
      <c r="G161728">
        <v>40</v>
      </c>
      <c r="H161728" t="s">
        <v>37</v>
      </c>
      <c r="I161728" t="s">
        <v>37</v>
      </c>
    </row>
    <row r="161729" spans="1:9" x14ac:dyDescent="0.25">
      <c r="A161729" s="1">
        <v>44544</v>
      </c>
      <c r="B161729" t="s">
        <v>9</v>
      </c>
      <c r="C161729" t="s">
        <v>36</v>
      </c>
      <c r="D161729" t="s">
        <v>5</v>
      </c>
      <c r="E161729">
        <v>1190</v>
      </c>
      <c r="F161729">
        <v>1170</v>
      </c>
      <c r="G161729">
        <v>80</v>
      </c>
      <c r="H161729" t="s">
        <v>37</v>
      </c>
      <c r="I161729" t="s">
        <v>37</v>
      </c>
    </row>
    <row r="161730" spans="1:9" x14ac:dyDescent="0.25">
      <c r="A161730" s="1">
        <v>44544</v>
      </c>
      <c r="B161730" t="s">
        <v>9</v>
      </c>
      <c r="C161730" t="s">
        <v>36</v>
      </c>
      <c r="D161730" t="s">
        <v>6</v>
      </c>
      <c r="E161730">
        <v>2170</v>
      </c>
      <c r="F161730">
        <v>2480</v>
      </c>
      <c r="G161730">
        <v>100</v>
      </c>
      <c r="H161730" t="s">
        <v>37</v>
      </c>
      <c r="I161730" t="s">
        <v>37</v>
      </c>
    </row>
    <row r="161731" spans="1:9" x14ac:dyDescent="0.25">
      <c r="A161731" s="1">
        <v>44544</v>
      </c>
      <c r="B161731" t="s">
        <v>9</v>
      </c>
      <c r="C161731" t="s">
        <v>36</v>
      </c>
      <c r="D161731" t="s">
        <v>12</v>
      </c>
      <c r="E161731">
        <v>3070</v>
      </c>
      <c r="F161731">
        <v>3770</v>
      </c>
      <c r="G161731">
        <v>100</v>
      </c>
      <c r="H161731" t="s">
        <v>37</v>
      </c>
      <c r="I161731" t="s">
        <v>37</v>
      </c>
    </row>
    <row r="161732" spans="1:9" x14ac:dyDescent="0.25">
      <c r="A161732" s="1">
        <v>44544</v>
      </c>
      <c r="B161732" t="s">
        <v>9</v>
      </c>
      <c r="C161732" t="s">
        <v>36</v>
      </c>
      <c r="D161732" t="s">
        <v>13</v>
      </c>
      <c r="E161732">
        <v>5600</v>
      </c>
      <c r="F161732">
        <v>6360</v>
      </c>
      <c r="G161732">
        <v>90</v>
      </c>
      <c r="H161732" t="s">
        <v>37</v>
      </c>
      <c r="I161732" t="s">
        <v>37</v>
      </c>
    </row>
    <row r="161733" spans="1:9" x14ac:dyDescent="0.25">
      <c r="A161733" s="1">
        <v>44544</v>
      </c>
      <c r="B161733" t="s">
        <v>9</v>
      </c>
      <c r="C161733" t="s">
        <v>36</v>
      </c>
      <c r="D161733" t="s">
        <v>15</v>
      </c>
      <c r="E161733">
        <v>6870</v>
      </c>
      <c r="F161733">
        <v>7020</v>
      </c>
      <c r="G161733">
        <v>20</v>
      </c>
      <c r="H161733" t="s">
        <v>37</v>
      </c>
      <c r="I161733" t="s">
        <v>37</v>
      </c>
    </row>
    <row r="161734" spans="1:9" x14ac:dyDescent="0.25">
      <c r="A161734" s="1">
        <v>44544</v>
      </c>
      <c r="B161734" t="s">
        <v>9</v>
      </c>
      <c r="C161734" t="s">
        <v>36</v>
      </c>
      <c r="D161734" t="s">
        <v>16</v>
      </c>
      <c r="E161734">
        <v>1250</v>
      </c>
      <c r="F161734">
        <v>1970</v>
      </c>
      <c r="G161734">
        <v>30</v>
      </c>
      <c r="H161734" t="s">
        <v>37</v>
      </c>
      <c r="I161734" t="s">
        <v>37</v>
      </c>
    </row>
    <row r="161735" spans="1:9" x14ac:dyDescent="0.25">
      <c r="A161735" s="1">
        <v>44544</v>
      </c>
      <c r="B161735" t="s">
        <v>9</v>
      </c>
      <c r="C161735" t="s">
        <v>36</v>
      </c>
      <c r="D161735" t="s">
        <v>17</v>
      </c>
      <c r="E161735">
        <v>220</v>
      </c>
      <c r="F161735">
        <v>690</v>
      </c>
      <c r="G161735">
        <v>10</v>
      </c>
      <c r="H161735" t="s">
        <v>37</v>
      </c>
      <c r="I161735" t="s">
        <v>37</v>
      </c>
    </row>
    <row r="161736" spans="1:9" x14ac:dyDescent="0.25">
      <c r="A161736" s="1">
        <v>44544</v>
      </c>
      <c r="B161736" t="s">
        <v>9</v>
      </c>
      <c r="C161736" t="s">
        <v>50</v>
      </c>
      <c r="D161736" t="s">
        <v>14</v>
      </c>
      <c r="E161736">
        <v>1080</v>
      </c>
      <c r="F161736">
        <v>850</v>
      </c>
      <c r="G161736">
        <v>1150</v>
      </c>
      <c r="H161736" t="s">
        <v>51</v>
      </c>
      <c r="I161736" t="s">
        <v>68</v>
      </c>
    </row>
    <row r="161737" spans="1:9" x14ac:dyDescent="0.25">
      <c r="A161737" s="1">
        <v>44544</v>
      </c>
      <c r="B161737" t="s">
        <v>9</v>
      </c>
      <c r="C161737" t="s">
        <v>50</v>
      </c>
      <c r="D161737" t="s">
        <v>3</v>
      </c>
      <c r="E161737">
        <v>220</v>
      </c>
      <c r="F161737">
        <v>240</v>
      </c>
      <c r="G161737">
        <v>110</v>
      </c>
      <c r="H161737" t="s">
        <v>51</v>
      </c>
      <c r="I161737" t="s">
        <v>68</v>
      </c>
    </row>
    <row r="161738" spans="1:9" x14ac:dyDescent="0.25">
      <c r="A161738" s="1">
        <v>44544</v>
      </c>
      <c r="B161738" t="s">
        <v>9</v>
      </c>
      <c r="C161738" t="s">
        <v>50</v>
      </c>
      <c r="D161738" t="s">
        <v>5</v>
      </c>
      <c r="E161738">
        <v>210</v>
      </c>
      <c r="F161738">
        <v>250</v>
      </c>
      <c r="G161738">
        <v>90</v>
      </c>
      <c r="H161738" t="s">
        <v>51</v>
      </c>
      <c r="I161738" t="s">
        <v>68</v>
      </c>
    </row>
    <row r="161739" spans="1:9" x14ac:dyDescent="0.25">
      <c r="A161739" s="1">
        <v>44544</v>
      </c>
      <c r="B161739" t="s">
        <v>9</v>
      </c>
      <c r="C161739" t="s">
        <v>50</v>
      </c>
      <c r="D161739" t="s">
        <v>6</v>
      </c>
      <c r="E161739">
        <v>240</v>
      </c>
      <c r="F161739">
        <v>320</v>
      </c>
      <c r="G161739">
        <v>90</v>
      </c>
      <c r="H161739" t="s">
        <v>51</v>
      </c>
      <c r="I161739" t="s">
        <v>68</v>
      </c>
    </row>
    <row r="161740" spans="1:9" x14ac:dyDescent="0.25">
      <c r="A161740" s="1">
        <v>44544</v>
      </c>
      <c r="B161740" t="s">
        <v>9</v>
      </c>
      <c r="C161740" t="s">
        <v>50</v>
      </c>
      <c r="D161740" t="s">
        <v>12</v>
      </c>
      <c r="E161740">
        <v>320</v>
      </c>
      <c r="F161740">
        <v>440</v>
      </c>
      <c r="G161740">
        <v>40</v>
      </c>
      <c r="H161740" t="s">
        <v>51</v>
      </c>
      <c r="I161740" t="s">
        <v>68</v>
      </c>
    </row>
    <row r="161741" spans="1:9" x14ac:dyDescent="0.25">
      <c r="A161741" s="1">
        <v>44544</v>
      </c>
      <c r="B161741" t="s">
        <v>9</v>
      </c>
      <c r="C161741" t="s">
        <v>50</v>
      </c>
      <c r="D161741" t="s">
        <v>13</v>
      </c>
      <c r="E161741">
        <v>410</v>
      </c>
      <c r="F161741">
        <v>270</v>
      </c>
      <c r="G161741">
        <v>60</v>
      </c>
      <c r="H161741" t="s">
        <v>51</v>
      </c>
      <c r="I161741" t="s">
        <v>68</v>
      </c>
    </row>
    <row r="161742" spans="1:9" x14ac:dyDescent="0.25">
      <c r="A161742" s="1">
        <v>44544</v>
      </c>
      <c r="B161742" t="s">
        <v>9</v>
      </c>
      <c r="C161742" t="s">
        <v>50</v>
      </c>
      <c r="D161742" t="s">
        <v>15</v>
      </c>
      <c r="E161742">
        <v>190</v>
      </c>
      <c r="F161742">
        <v>240</v>
      </c>
      <c r="G161742">
        <v>0</v>
      </c>
      <c r="H161742" t="s">
        <v>51</v>
      </c>
      <c r="I161742" t="s">
        <v>68</v>
      </c>
    </row>
    <row r="161743" spans="1:9" x14ac:dyDescent="0.25">
      <c r="A161743" s="1">
        <v>44544</v>
      </c>
      <c r="B161743" t="s">
        <v>9</v>
      </c>
      <c r="C161743" t="s">
        <v>50</v>
      </c>
      <c r="D161743" t="s">
        <v>16</v>
      </c>
      <c r="E161743">
        <v>70</v>
      </c>
      <c r="F161743">
        <v>80</v>
      </c>
      <c r="G161743">
        <v>0</v>
      </c>
      <c r="H161743" t="s">
        <v>51</v>
      </c>
      <c r="I161743" t="s">
        <v>68</v>
      </c>
    </row>
    <row r="161744" spans="1:9" x14ac:dyDescent="0.25">
      <c r="A161744" s="1">
        <v>44544</v>
      </c>
      <c r="B161744" t="s">
        <v>9</v>
      </c>
      <c r="C161744" t="s">
        <v>50</v>
      </c>
      <c r="D161744" t="s">
        <v>17</v>
      </c>
      <c r="E161744">
        <v>20</v>
      </c>
      <c r="F161744">
        <v>60</v>
      </c>
      <c r="G161744">
        <v>0</v>
      </c>
      <c r="H161744" t="s">
        <v>51</v>
      </c>
      <c r="I161744" t="s">
        <v>68</v>
      </c>
    </row>
    <row r="161745" spans="1:9" x14ac:dyDescent="0.25">
      <c r="A161745" s="1">
        <v>44544</v>
      </c>
      <c r="B161745" t="s">
        <v>9</v>
      </c>
      <c r="C161745" t="s">
        <v>38</v>
      </c>
      <c r="D161745" t="s">
        <v>14</v>
      </c>
      <c r="E161745">
        <v>3310</v>
      </c>
      <c r="F161745">
        <v>3300</v>
      </c>
      <c r="G161745">
        <v>3220</v>
      </c>
      <c r="H161745" t="s">
        <v>39</v>
      </c>
      <c r="I161745" t="s">
        <v>39</v>
      </c>
    </row>
    <row r="161746" spans="1:9" x14ac:dyDescent="0.25">
      <c r="A161746" s="1">
        <v>44544</v>
      </c>
      <c r="B161746" t="s">
        <v>9</v>
      </c>
      <c r="C161746" t="s">
        <v>38</v>
      </c>
      <c r="D161746" t="s">
        <v>3</v>
      </c>
      <c r="E161746">
        <v>5570</v>
      </c>
      <c r="F161746">
        <v>6930</v>
      </c>
      <c r="G161746">
        <v>1450</v>
      </c>
      <c r="H161746" t="s">
        <v>39</v>
      </c>
      <c r="I161746" t="s">
        <v>39</v>
      </c>
    </row>
    <row r="161747" spans="1:9" x14ac:dyDescent="0.25">
      <c r="A161747" s="1">
        <v>44544</v>
      </c>
      <c r="B161747" t="s">
        <v>9</v>
      </c>
      <c r="C161747" t="s">
        <v>38</v>
      </c>
      <c r="D161747" t="s">
        <v>5</v>
      </c>
      <c r="E161747">
        <v>6790</v>
      </c>
      <c r="F161747">
        <v>8080</v>
      </c>
      <c r="G161747">
        <v>1660</v>
      </c>
      <c r="H161747" t="s">
        <v>39</v>
      </c>
      <c r="I161747" t="s">
        <v>39</v>
      </c>
    </row>
    <row r="161748" spans="1:9" x14ac:dyDescent="0.25">
      <c r="A161748" s="1">
        <v>44544</v>
      </c>
      <c r="B161748" t="s">
        <v>9</v>
      </c>
      <c r="C161748" t="s">
        <v>38</v>
      </c>
      <c r="D161748" t="s">
        <v>6</v>
      </c>
      <c r="E161748">
        <v>15030</v>
      </c>
      <c r="F161748">
        <v>15950</v>
      </c>
      <c r="G161748">
        <v>1690</v>
      </c>
      <c r="H161748" t="s">
        <v>39</v>
      </c>
      <c r="I161748" t="s">
        <v>39</v>
      </c>
    </row>
    <row r="161749" spans="1:9" x14ac:dyDescent="0.25">
      <c r="A161749" s="1">
        <v>44544</v>
      </c>
      <c r="B161749" t="s">
        <v>9</v>
      </c>
      <c r="C161749" t="s">
        <v>38</v>
      </c>
      <c r="D161749" t="s">
        <v>12</v>
      </c>
      <c r="E161749">
        <v>21030</v>
      </c>
      <c r="F161749">
        <v>24780</v>
      </c>
      <c r="G161749">
        <v>1640</v>
      </c>
      <c r="H161749" t="s">
        <v>39</v>
      </c>
      <c r="I161749" t="s">
        <v>39</v>
      </c>
    </row>
    <row r="161750" spans="1:9" x14ac:dyDescent="0.25">
      <c r="A161750" s="1">
        <v>44544</v>
      </c>
      <c r="B161750" t="s">
        <v>9</v>
      </c>
      <c r="C161750" t="s">
        <v>38</v>
      </c>
      <c r="D161750" t="s">
        <v>13</v>
      </c>
      <c r="E161750">
        <v>19680</v>
      </c>
      <c r="F161750">
        <v>22800</v>
      </c>
      <c r="G161750">
        <v>940</v>
      </c>
      <c r="H161750" t="s">
        <v>39</v>
      </c>
      <c r="I161750" t="s">
        <v>39</v>
      </c>
    </row>
    <row r="161751" spans="1:9" x14ac:dyDescent="0.25">
      <c r="A161751" s="1">
        <v>44544</v>
      </c>
      <c r="B161751" t="s">
        <v>9</v>
      </c>
      <c r="C161751" t="s">
        <v>38</v>
      </c>
      <c r="D161751" t="s">
        <v>15</v>
      </c>
      <c r="E161751">
        <v>20580</v>
      </c>
      <c r="F161751">
        <v>24080</v>
      </c>
      <c r="G161751">
        <v>450</v>
      </c>
      <c r="H161751" t="s">
        <v>39</v>
      </c>
      <c r="I161751" t="s">
        <v>39</v>
      </c>
    </row>
    <row r="161752" spans="1:9" x14ac:dyDescent="0.25">
      <c r="A161752" s="1">
        <v>44544</v>
      </c>
      <c r="B161752" t="s">
        <v>9</v>
      </c>
      <c r="C161752" t="s">
        <v>38</v>
      </c>
      <c r="D161752" t="s">
        <v>16</v>
      </c>
      <c r="E161752">
        <v>7020</v>
      </c>
      <c r="F161752">
        <v>12830</v>
      </c>
      <c r="G161752">
        <v>250</v>
      </c>
      <c r="H161752" t="s">
        <v>39</v>
      </c>
      <c r="I161752" t="s">
        <v>39</v>
      </c>
    </row>
    <row r="161753" spans="1:9" x14ac:dyDescent="0.25">
      <c r="A161753" s="1">
        <v>44544</v>
      </c>
      <c r="B161753" t="s">
        <v>9</v>
      </c>
      <c r="C161753" t="s">
        <v>38</v>
      </c>
      <c r="D161753" t="s">
        <v>17</v>
      </c>
      <c r="E161753">
        <v>1470</v>
      </c>
      <c r="F161753">
        <v>4610</v>
      </c>
      <c r="G161753">
        <v>60</v>
      </c>
      <c r="H161753" t="s">
        <v>39</v>
      </c>
      <c r="I161753" t="s">
        <v>39</v>
      </c>
    </row>
    <row r="161754" spans="1:9" x14ac:dyDescent="0.25">
      <c r="A161754" s="1">
        <v>44544</v>
      </c>
      <c r="B161754" t="s">
        <v>55</v>
      </c>
      <c r="C161754" t="s">
        <v>38</v>
      </c>
      <c r="D161754" t="s">
        <v>13</v>
      </c>
      <c r="E161754">
        <v>10</v>
      </c>
      <c r="F161754">
        <v>0</v>
      </c>
      <c r="G161754">
        <v>0</v>
      </c>
      <c r="H161754" t="s">
        <v>39</v>
      </c>
      <c r="I161754" t="s">
        <v>39</v>
      </c>
    </row>
    <row r="161755" spans="1:9" x14ac:dyDescent="0.25">
      <c r="A161755" s="1">
        <v>44545</v>
      </c>
      <c r="B161755" t="s">
        <v>54</v>
      </c>
      <c r="C161755" t="s">
        <v>46</v>
      </c>
      <c r="D161755" t="s">
        <v>5</v>
      </c>
      <c r="E161755">
        <v>0</v>
      </c>
      <c r="F161755">
        <v>10</v>
      </c>
      <c r="G161755">
        <v>10</v>
      </c>
      <c r="H161755" t="s">
        <v>47</v>
      </c>
      <c r="I161755" t="s">
        <v>47</v>
      </c>
    </row>
    <row r="161756" spans="1:9" x14ac:dyDescent="0.25">
      <c r="A161756" s="1">
        <v>44545</v>
      </c>
      <c r="B161756" t="s">
        <v>54</v>
      </c>
      <c r="C161756" t="s">
        <v>46</v>
      </c>
      <c r="D161756" t="s">
        <v>6</v>
      </c>
      <c r="E161756">
        <v>10</v>
      </c>
      <c r="F161756">
        <v>10</v>
      </c>
      <c r="G161756">
        <v>20</v>
      </c>
      <c r="H161756" t="s">
        <v>47</v>
      </c>
      <c r="I161756" t="s">
        <v>47</v>
      </c>
    </row>
    <row r="161757" spans="1:9" x14ac:dyDescent="0.25">
      <c r="A161757" s="1">
        <v>44545</v>
      </c>
      <c r="B161757" t="s">
        <v>54</v>
      </c>
      <c r="C161757" t="s">
        <v>46</v>
      </c>
      <c r="D161757" t="s">
        <v>12</v>
      </c>
      <c r="E161757">
        <v>0</v>
      </c>
      <c r="F161757">
        <v>10</v>
      </c>
      <c r="G161757">
        <v>10</v>
      </c>
      <c r="H161757" t="s">
        <v>47</v>
      </c>
      <c r="I161757" t="s">
        <v>47</v>
      </c>
    </row>
    <row r="161758" spans="1:9" x14ac:dyDescent="0.25">
      <c r="A161758" s="1">
        <v>44545</v>
      </c>
      <c r="B161758" t="s">
        <v>54</v>
      </c>
      <c r="C161758" t="s">
        <v>46</v>
      </c>
      <c r="D161758" t="s">
        <v>15</v>
      </c>
      <c r="E161758">
        <v>0</v>
      </c>
      <c r="F161758">
        <v>10</v>
      </c>
      <c r="G161758">
        <v>10</v>
      </c>
      <c r="H161758" t="s">
        <v>47</v>
      </c>
      <c r="I161758" t="s">
        <v>47</v>
      </c>
    </row>
    <row r="161759" spans="1:9" x14ac:dyDescent="0.25">
      <c r="A161759" s="1">
        <v>44545</v>
      </c>
      <c r="B161759" t="s">
        <v>54</v>
      </c>
      <c r="C161759" t="s">
        <v>2</v>
      </c>
      <c r="D161759" t="s">
        <v>13</v>
      </c>
      <c r="E161759">
        <v>10</v>
      </c>
      <c r="F161759">
        <v>0</v>
      </c>
      <c r="G161759">
        <v>10</v>
      </c>
      <c r="H161759" t="s">
        <v>4</v>
      </c>
      <c r="I161759" t="s">
        <v>66</v>
      </c>
    </row>
    <row r="161760" spans="1:9" x14ac:dyDescent="0.25">
      <c r="A161760" s="1">
        <v>44545</v>
      </c>
      <c r="B161760" t="s">
        <v>54</v>
      </c>
      <c r="C161760" t="s">
        <v>2</v>
      </c>
      <c r="D161760" t="s">
        <v>16</v>
      </c>
      <c r="E161760">
        <v>0</v>
      </c>
      <c r="F161760">
        <v>10</v>
      </c>
      <c r="G161760">
        <v>10</v>
      </c>
      <c r="H161760" t="s">
        <v>4</v>
      </c>
      <c r="I161760" t="s">
        <v>66</v>
      </c>
    </row>
    <row r="161761" spans="1:9" x14ac:dyDescent="0.25">
      <c r="A161761" s="1">
        <v>44545</v>
      </c>
      <c r="B161761" t="s">
        <v>54</v>
      </c>
      <c r="C161761" t="s">
        <v>7</v>
      </c>
      <c r="D161761" t="s">
        <v>3</v>
      </c>
      <c r="E161761">
        <v>60</v>
      </c>
      <c r="F161761">
        <v>50</v>
      </c>
      <c r="G161761">
        <v>110</v>
      </c>
      <c r="H161761" t="s">
        <v>8</v>
      </c>
      <c r="I161761" t="s">
        <v>8</v>
      </c>
    </row>
    <row r="161762" spans="1:9" x14ac:dyDescent="0.25">
      <c r="A161762" s="1">
        <v>44545</v>
      </c>
      <c r="B161762" t="s">
        <v>54</v>
      </c>
      <c r="C161762" t="s">
        <v>7</v>
      </c>
      <c r="D161762" t="s">
        <v>5</v>
      </c>
      <c r="E161762">
        <v>120</v>
      </c>
      <c r="F161762">
        <v>40</v>
      </c>
      <c r="G161762">
        <v>160</v>
      </c>
      <c r="H161762" t="s">
        <v>8</v>
      </c>
      <c r="I161762" t="s">
        <v>8</v>
      </c>
    </row>
    <row r="161763" spans="1:9" x14ac:dyDescent="0.25">
      <c r="A161763" s="1">
        <v>44545</v>
      </c>
      <c r="B161763" t="s">
        <v>54</v>
      </c>
      <c r="C161763" t="s">
        <v>7</v>
      </c>
      <c r="D161763" t="s">
        <v>6</v>
      </c>
      <c r="E161763">
        <v>190</v>
      </c>
      <c r="F161763">
        <v>50</v>
      </c>
      <c r="G161763">
        <v>240</v>
      </c>
      <c r="H161763" t="s">
        <v>8</v>
      </c>
      <c r="I161763" t="s">
        <v>8</v>
      </c>
    </row>
    <row r="161764" spans="1:9" x14ac:dyDescent="0.25">
      <c r="A161764" s="1">
        <v>44545</v>
      </c>
      <c r="B161764" t="s">
        <v>54</v>
      </c>
      <c r="C161764" t="s">
        <v>7</v>
      </c>
      <c r="D161764" t="s">
        <v>12</v>
      </c>
      <c r="E161764">
        <v>130</v>
      </c>
      <c r="F161764">
        <v>60</v>
      </c>
      <c r="G161764">
        <v>190</v>
      </c>
      <c r="H161764" t="s">
        <v>8</v>
      </c>
      <c r="I161764" t="s">
        <v>8</v>
      </c>
    </row>
    <row r="161765" spans="1:9" x14ac:dyDescent="0.25">
      <c r="A161765" s="1">
        <v>44545</v>
      </c>
      <c r="B161765" t="s">
        <v>54</v>
      </c>
      <c r="C161765" t="s">
        <v>7</v>
      </c>
      <c r="D161765" t="s">
        <v>13</v>
      </c>
      <c r="E161765">
        <v>40</v>
      </c>
      <c r="F161765">
        <v>20</v>
      </c>
      <c r="G161765">
        <v>60</v>
      </c>
      <c r="H161765" t="s">
        <v>8</v>
      </c>
      <c r="I161765" t="s">
        <v>8</v>
      </c>
    </row>
    <row r="161766" spans="1:9" x14ac:dyDescent="0.25">
      <c r="A161766" s="1">
        <v>44545</v>
      </c>
      <c r="B161766" t="s">
        <v>54</v>
      </c>
      <c r="C161766" t="s">
        <v>7</v>
      </c>
      <c r="D161766" t="s">
        <v>15</v>
      </c>
      <c r="E161766">
        <v>10</v>
      </c>
      <c r="F161766">
        <v>0</v>
      </c>
      <c r="G161766">
        <v>10</v>
      </c>
      <c r="H161766" t="s">
        <v>8</v>
      </c>
      <c r="I161766" t="s">
        <v>8</v>
      </c>
    </row>
    <row r="161767" spans="1:9" x14ac:dyDescent="0.25">
      <c r="A161767" s="1">
        <v>44545</v>
      </c>
      <c r="B161767" t="s">
        <v>54</v>
      </c>
      <c r="C161767" t="s">
        <v>18</v>
      </c>
      <c r="D161767" t="s">
        <v>6</v>
      </c>
      <c r="E161767">
        <v>0</v>
      </c>
      <c r="F161767">
        <v>10</v>
      </c>
      <c r="G161767">
        <v>10</v>
      </c>
      <c r="H161767" t="s">
        <v>19</v>
      </c>
      <c r="I161767" t="s">
        <v>19</v>
      </c>
    </row>
    <row r="161768" spans="1:9" x14ac:dyDescent="0.25">
      <c r="A161768" s="1">
        <v>44545</v>
      </c>
      <c r="B161768" t="s">
        <v>54</v>
      </c>
      <c r="C161768" t="s">
        <v>18</v>
      </c>
      <c r="D161768" t="s">
        <v>13</v>
      </c>
      <c r="E161768">
        <v>0</v>
      </c>
      <c r="F161768">
        <v>10</v>
      </c>
      <c r="G161768">
        <v>10</v>
      </c>
      <c r="H161768" t="s">
        <v>19</v>
      </c>
      <c r="I161768" t="s">
        <v>19</v>
      </c>
    </row>
    <row r="161769" spans="1:9" x14ac:dyDescent="0.25">
      <c r="A161769" s="1">
        <v>44545</v>
      </c>
      <c r="B161769" t="s">
        <v>54</v>
      </c>
      <c r="C161769" t="s">
        <v>20</v>
      </c>
      <c r="D161769" t="s">
        <v>6</v>
      </c>
      <c r="E161769">
        <v>10</v>
      </c>
      <c r="F161769">
        <v>0</v>
      </c>
      <c r="G161769">
        <v>10</v>
      </c>
      <c r="H161769" t="s">
        <v>21</v>
      </c>
      <c r="I161769" t="s">
        <v>21</v>
      </c>
    </row>
    <row r="161770" spans="1:9" x14ac:dyDescent="0.25">
      <c r="A161770" s="1">
        <v>44545</v>
      </c>
      <c r="B161770" t="s">
        <v>54</v>
      </c>
      <c r="C161770" t="s">
        <v>22</v>
      </c>
      <c r="D161770" t="s">
        <v>3</v>
      </c>
      <c r="E161770">
        <v>10</v>
      </c>
      <c r="F161770">
        <v>10</v>
      </c>
      <c r="G161770">
        <v>20</v>
      </c>
      <c r="H161770" t="s">
        <v>23</v>
      </c>
      <c r="I161770" t="s">
        <v>67</v>
      </c>
    </row>
    <row r="161771" spans="1:9" x14ac:dyDescent="0.25">
      <c r="A161771" s="1">
        <v>44545</v>
      </c>
      <c r="B161771" t="s">
        <v>54</v>
      </c>
      <c r="C161771" t="s">
        <v>22</v>
      </c>
      <c r="D161771" t="s">
        <v>6</v>
      </c>
      <c r="E161771">
        <v>10</v>
      </c>
      <c r="F161771">
        <v>0</v>
      </c>
      <c r="G161771">
        <v>10</v>
      </c>
      <c r="H161771" t="s">
        <v>23</v>
      </c>
      <c r="I161771" t="s">
        <v>67</v>
      </c>
    </row>
    <row r="161772" spans="1:9" x14ac:dyDescent="0.25">
      <c r="A161772" s="1">
        <v>44545</v>
      </c>
      <c r="B161772" t="s">
        <v>54</v>
      </c>
      <c r="C161772" t="s">
        <v>22</v>
      </c>
      <c r="D161772" t="s">
        <v>12</v>
      </c>
      <c r="E161772">
        <v>10</v>
      </c>
      <c r="F161772">
        <v>0</v>
      </c>
      <c r="G161772">
        <v>10</v>
      </c>
      <c r="H161772" t="s">
        <v>23</v>
      </c>
      <c r="I161772" t="s">
        <v>67</v>
      </c>
    </row>
    <row r="161773" spans="1:9" x14ac:dyDescent="0.25">
      <c r="A161773" s="1">
        <v>44545</v>
      </c>
      <c r="B161773" t="s">
        <v>54</v>
      </c>
      <c r="C161773" t="s">
        <v>26</v>
      </c>
      <c r="D161773" t="s">
        <v>6</v>
      </c>
      <c r="E161773">
        <v>10</v>
      </c>
      <c r="F161773">
        <v>10</v>
      </c>
      <c r="G161773">
        <v>20</v>
      </c>
      <c r="H161773" t="s">
        <v>27</v>
      </c>
      <c r="I161773" t="s">
        <v>27</v>
      </c>
    </row>
    <row r="161774" spans="1:9" x14ac:dyDescent="0.25">
      <c r="A161774" s="1">
        <v>44545</v>
      </c>
      <c r="B161774" t="s">
        <v>54</v>
      </c>
      <c r="C161774" t="s">
        <v>26</v>
      </c>
      <c r="D161774" t="s">
        <v>13</v>
      </c>
      <c r="E161774">
        <v>10</v>
      </c>
      <c r="F161774">
        <v>0</v>
      </c>
      <c r="G161774">
        <v>10</v>
      </c>
      <c r="H161774" t="s">
        <v>27</v>
      </c>
      <c r="I161774" t="s">
        <v>27</v>
      </c>
    </row>
    <row r="161775" spans="1:9" x14ac:dyDescent="0.25">
      <c r="A161775" s="1">
        <v>44545</v>
      </c>
      <c r="B161775" t="s">
        <v>54</v>
      </c>
      <c r="C161775" t="s">
        <v>26</v>
      </c>
      <c r="D161775" t="s">
        <v>15</v>
      </c>
      <c r="E161775">
        <v>0</v>
      </c>
      <c r="F161775">
        <v>20</v>
      </c>
      <c r="G161775">
        <v>20</v>
      </c>
      <c r="H161775" t="s">
        <v>27</v>
      </c>
      <c r="I161775" t="s">
        <v>27</v>
      </c>
    </row>
    <row r="161776" spans="1:9" x14ac:dyDescent="0.25">
      <c r="A161776" s="1">
        <v>44545</v>
      </c>
      <c r="B161776" t="s">
        <v>54</v>
      </c>
      <c r="C161776" t="s">
        <v>38</v>
      </c>
      <c r="D161776" t="s">
        <v>12</v>
      </c>
      <c r="E161776">
        <v>10</v>
      </c>
      <c r="F161776">
        <v>0</v>
      </c>
      <c r="G161776">
        <v>10</v>
      </c>
      <c r="H161776" t="s">
        <v>39</v>
      </c>
      <c r="I161776" t="s">
        <v>39</v>
      </c>
    </row>
    <row r="161777" spans="1:9" x14ac:dyDescent="0.25">
      <c r="A161777" s="1">
        <v>44545</v>
      </c>
      <c r="B161777" t="s">
        <v>1</v>
      </c>
      <c r="C161777" t="s">
        <v>42</v>
      </c>
      <c r="D161777" t="s">
        <v>14</v>
      </c>
      <c r="E161777">
        <v>770</v>
      </c>
      <c r="F161777">
        <v>720</v>
      </c>
      <c r="G161777">
        <v>660</v>
      </c>
      <c r="H161777" t="s">
        <v>43</v>
      </c>
      <c r="I161777" t="s">
        <v>43</v>
      </c>
    </row>
    <row r="161778" spans="1:9" x14ac:dyDescent="0.25">
      <c r="A161778" s="1">
        <v>44545</v>
      </c>
      <c r="B161778" t="s">
        <v>1</v>
      </c>
      <c r="C161778" t="s">
        <v>42</v>
      </c>
      <c r="D161778" t="s">
        <v>3</v>
      </c>
      <c r="E161778">
        <v>2100</v>
      </c>
      <c r="F161778">
        <v>2650</v>
      </c>
      <c r="G161778">
        <v>460</v>
      </c>
      <c r="H161778" t="s">
        <v>43</v>
      </c>
      <c r="I161778" t="s">
        <v>43</v>
      </c>
    </row>
    <row r="161779" spans="1:9" x14ac:dyDescent="0.25">
      <c r="A161779" s="1">
        <v>44545</v>
      </c>
      <c r="B161779" t="s">
        <v>1</v>
      </c>
      <c r="C161779" t="s">
        <v>42</v>
      </c>
      <c r="D161779" t="s">
        <v>5</v>
      </c>
      <c r="E161779">
        <v>3330</v>
      </c>
      <c r="F161779">
        <v>3400</v>
      </c>
      <c r="G161779">
        <v>710</v>
      </c>
      <c r="H161779" t="s">
        <v>43</v>
      </c>
      <c r="I161779" t="s">
        <v>43</v>
      </c>
    </row>
    <row r="161780" spans="1:9" x14ac:dyDescent="0.25">
      <c r="A161780" s="1">
        <v>44545</v>
      </c>
      <c r="B161780" t="s">
        <v>1</v>
      </c>
      <c r="C161780" t="s">
        <v>42</v>
      </c>
      <c r="D161780" t="s">
        <v>6</v>
      </c>
      <c r="E161780">
        <v>5760</v>
      </c>
      <c r="F161780">
        <v>6110</v>
      </c>
      <c r="G161780">
        <v>750</v>
      </c>
      <c r="H161780" t="s">
        <v>43</v>
      </c>
      <c r="I161780" t="s">
        <v>43</v>
      </c>
    </row>
    <row r="161781" spans="1:9" x14ac:dyDescent="0.25">
      <c r="A161781" s="1">
        <v>44545</v>
      </c>
      <c r="B161781" t="s">
        <v>1</v>
      </c>
      <c r="C161781" t="s">
        <v>42</v>
      </c>
      <c r="D161781" t="s">
        <v>12</v>
      </c>
      <c r="E161781">
        <v>8140</v>
      </c>
      <c r="F161781">
        <v>9110</v>
      </c>
      <c r="G161781">
        <v>590</v>
      </c>
      <c r="H161781" t="s">
        <v>43</v>
      </c>
      <c r="I161781" t="s">
        <v>43</v>
      </c>
    </row>
    <row r="161782" spans="1:9" x14ac:dyDescent="0.25">
      <c r="A161782" s="1">
        <v>44545</v>
      </c>
      <c r="B161782" t="s">
        <v>1</v>
      </c>
      <c r="C161782" t="s">
        <v>42</v>
      </c>
      <c r="D161782" t="s">
        <v>13</v>
      </c>
      <c r="E161782">
        <v>10260</v>
      </c>
      <c r="F161782">
        <v>11530</v>
      </c>
      <c r="G161782">
        <v>450</v>
      </c>
      <c r="H161782" t="s">
        <v>43</v>
      </c>
      <c r="I161782" t="s">
        <v>43</v>
      </c>
    </row>
    <row r="161783" spans="1:9" x14ac:dyDescent="0.25">
      <c r="A161783" s="1">
        <v>44545</v>
      </c>
      <c r="B161783" t="s">
        <v>1</v>
      </c>
      <c r="C161783" t="s">
        <v>42</v>
      </c>
      <c r="D161783" t="s">
        <v>15</v>
      </c>
      <c r="E161783">
        <v>8070</v>
      </c>
      <c r="F161783">
        <v>8800</v>
      </c>
      <c r="G161783">
        <v>130</v>
      </c>
      <c r="H161783" t="s">
        <v>43</v>
      </c>
      <c r="I161783" t="s">
        <v>43</v>
      </c>
    </row>
    <row r="161784" spans="1:9" x14ac:dyDescent="0.25">
      <c r="A161784" s="1">
        <v>44545</v>
      </c>
      <c r="B161784" t="s">
        <v>1</v>
      </c>
      <c r="C161784" t="s">
        <v>42</v>
      </c>
      <c r="D161784" t="s">
        <v>16</v>
      </c>
      <c r="E161784">
        <v>2270</v>
      </c>
      <c r="F161784">
        <v>3630</v>
      </c>
      <c r="G161784">
        <v>150</v>
      </c>
      <c r="H161784" t="s">
        <v>43</v>
      </c>
      <c r="I161784" t="s">
        <v>43</v>
      </c>
    </row>
    <row r="161785" spans="1:9" x14ac:dyDescent="0.25">
      <c r="A161785" s="1">
        <v>44545</v>
      </c>
      <c r="B161785" t="s">
        <v>1</v>
      </c>
      <c r="C161785" t="s">
        <v>42</v>
      </c>
      <c r="D161785" t="s">
        <v>17</v>
      </c>
      <c r="E161785">
        <v>370</v>
      </c>
      <c r="F161785">
        <v>1170</v>
      </c>
      <c r="G161785">
        <v>20</v>
      </c>
      <c r="H161785" t="s">
        <v>43</v>
      </c>
      <c r="I161785" t="s">
        <v>43</v>
      </c>
    </row>
    <row r="161786" spans="1:9" x14ac:dyDescent="0.25">
      <c r="A161786" s="1">
        <v>44545</v>
      </c>
      <c r="B161786" t="s">
        <v>1</v>
      </c>
      <c r="C161786" t="s">
        <v>40</v>
      </c>
      <c r="D161786" t="s">
        <v>14</v>
      </c>
      <c r="E161786">
        <v>240</v>
      </c>
      <c r="F161786">
        <v>220</v>
      </c>
      <c r="G161786">
        <v>190</v>
      </c>
      <c r="H161786" t="s">
        <v>41</v>
      </c>
      <c r="I161786" t="s">
        <v>41</v>
      </c>
    </row>
    <row r="161787" spans="1:9" x14ac:dyDescent="0.25">
      <c r="A161787" s="1">
        <v>44545</v>
      </c>
      <c r="B161787" t="s">
        <v>1</v>
      </c>
      <c r="C161787" t="s">
        <v>40</v>
      </c>
      <c r="D161787" t="s">
        <v>3</v>
      </c>
      <c r="E161787">
        <v>800</v>
      </c>
      <c r="F161787">
        <v>680</v>
      </c>
      <c r="G161787">
        <v>100</v>
      </c>
      <c r="H161787" t="s">
        <v>41</v>
      </c>
      <c r="I161787" t="s">
        <v>41</v>
      </c>
    </row>
    <row r="161788" spans="1:9" x14ac:dyDescent="0.25">
      <c r="A161788" s="1">
        <v>44545</v>
      </c>
      <c r="B161788" t="s">
        <v>1</v>
      </c>
      <c r="C161788" t="s">
        <v>40</v>
      </c>
      <c r="D161788" t="s">
        <v>5</v>
      </c>
      <c r="E161788">
        <v>1100</v>
      </c>
      <c r="F161788">
        <v>950</v>
      </c>
      <c r="G161788">
        <v>210</v>
      </c>
      <c r="H161788" t="s">
        <v>41</v>
      </c>
      <c r="I161788" t="s">
        <v>41</v>
      </c>
    </row>
    <row r="161789" spans="1:9" x14ac:dyDescent="0.25">
      <c r="A161789" s="1">
        <v>44545</v>
      </c>
      <c r="B161789" t="s">
        <v>1</v>
      </c>
      <c r="C161789" t="s">
        <v>40</v>
      </c>
      <c r="D161789" t="s">
        <v>6</v>
      </c>
      <c r="E161789">
        <v>1620</v>
      </c>
      <c r="F161789">
        <v>2140</v>
      </c>
      <c r="G161789">
        <v>160</v>
      </c>
      <c r="H161789" t="s">
        <v>41</v>
      </c>
      <c r="I161789" t="s">
        <v>41</v>
      </c>
    </row>
    <row r="161790" spans="1:9" x14ac:dyDescent="0.25">
      <c r="A161790" s="1">
        <v>44545</v>
      </c>
      <c r="B161790" t="s">
        <v>1</v>
      </c>
      <c r="C161790" t="s">
        <v>40</v>
      </c>
      <c r="D161790" t="s">
        <v>12</v>
      </c>
      <c r="E161790">
        <v>2800</v>
      </c>
      <c r="F161790">
        <v>2960</v>
      </c>
      <c r="G161790">
        <v>230</v>
      </c>
      <c r="H161790" t="s">
        <v>41</v>
      </c>
      <c r="I161790" t="s">
        <v>41</v>
      </c>
    </row>
    <row r="161791" spans="1:9" x14ac:dyDescent="0.25">
      <c r="A161791" s="1">
        <v>44545</v>
      </c>
      <c r="B161791" t="s">
        <v>1</v>
      </c>
      <c r="C161791" t="s">
        <v>40</v>
      </c>
      <c r="D161791" t="s">
        <v>13</v>
      </c>
      <c r="E161791">
        <v>2600</v>
      </c>
      <c r="F161791">
        <v>3750</v>
      </c>
      <c r="G161791">
        <v>60</v>
      </c>
      <c r="H161791" t="s">
        <v>41</v>
      </c>
      <c r="I161791" t="s">
        <v>41</v>
      </c>
    </row>
    <row r="161792" spans="1:9" x14ac:dyDescent="0.25">
      <c r="A161792" s="1">
        <v>44545</v>
      </c>
      <c r="B161792" t="s">
        <v>1</v>
      </c>
      <c r="C161792" t="s">
        <v>40</v>
      </c>
      <c r="D161792" t="s">
        <v>15</v>
      </c>
      <c r="E161792">
        <v>3160</v>
      </c>
      <c r="F161792">
        <v>3130</v>
      </c>
      <c r="G161792">
        <v>50</v>
      </c>
      <c r="H161792" t="s">
        <v>41</v>
      </c>
      <c r="I161792" t="s">
        <v>41</v>
      </c>
    </row>
    <row r="161793" spans="1:9" x14ac:dyDescent="0.25">
      <c r="A161793" s="1">
        <v>44545</v>
      </c>
      <c r="B161793" t="s">
        <v>1</v>
      </c>
      <c r="C161793" t="s">
        <v>40</v>
      </c>
      <c r="D161793" t="s">
        <v>16</v>
      </c>
      <c r="E161793">
        <v>770</v>
      </c>
      <c r="F161793">
        <v>1580</v>
      </c>
      <c r="G161793">
        <v>0</v>
      </c>
      <c r="H161793" t="s">
        <v>41</v>
      </c>
      <c r="I161793" t="s">
        <v>41</v>
      </c>
    </row>
    <row r="161794" spans="1:9" x14ac:dyDescent="0.25">
      <c r="A161794" s="1">
        <v>44545</v>
      </c>
      <c r="B161794" t="s">
        <v>1</v>
      </c>
      <c r="C161794" t="s">
        <v>40</v>
      </c>
      <c r="D161794" t="s">
        <v>17</v>
      </c>
      <c r="E161794">
        <v>200</v>
      </c>
      <c r="F161794">
        <v>320</v>
      </c>
      <c r="G161794">
        <v>20</v>
      </c>
      <c r="H161794" t="s">
        <v>41</v>
      </c>
      <c r="I161794" t="s">
        <v>41</v>
      </c>
    </row>
    <row r="161795" spans="1:9" x14ac:dyDescent="0.25">
      <c r="A161795" s="1">
        <v>44545</v>
      </c>
      <c r="B161795" t="s">
        <v>1</v>
      </c>
      <c r="C161795" t="s">
        <v>44</v>
      </c>
      <c r="D161795" t="s">
        <v>14</v>
      </c>
      <c r="E161795">
        <v>920</v>
      </c>
      <c r="F161795">
        <v>740</v>
      </c>
      <c r="G161795">
        <v>680</v>
      </c>
      <c r="H161795" t="s">
        <v>45</v>
      </c>
      <c r="I161795" t="s">
        <v>45</v>
      </c>
    </row>
    <row r="161796" spans="1:9" x14ac:dyDescent="0.25">
      <c r="A161796" s="1">
        <v>44545</v>
      </c>
      <c r="B161796" t="s">
        <v>1</v>
      </c>
      <c r="C161796" t="s">
        <v>44</v>
      </c>
      <c r="D161796" t="s">
        <v>3</v>
      </c>
      <c r="E161796">
        <v>3240</v>
      </c>
      <c r="F161796">
        <v>2570</v>
      </c>
      <c r="G161796">
        <v>1250</v>
      </c>
      <c r="H161796" t="s">
        <v>45</v>
      </c>
      <c r="I161796" t="s">
        <v>45</v>
      </c>
    </row>
    <row r="161797" spans="1:9" x14ac:dyDescent="0.25">
      <c r="A161797" s="1">
        <v>44545</v>
      </c>
      <c r="B161797" t="s">
        <v>1</v>
      </c>
      <c r="C161797" t="s">
        <v>44</v>
      </c>
      <c r="D161797" t="s">
        <v>5</v>
      </c>
      <c r="E161797">
        <v>4070</v>
      </c>
      <c r="F161797">
        <v>3750</v>
      </c>
      <c r="G161797">
        <v>1770</v>
      </c>
      <c r="H161797" t="s">
        <v>45</v>
      </c>
      <c r="I161797" t="s">
        <v>45</v>
      </c>
    </row>
    <row r="161798" spans="1:9" x14ac:dyDescent="0.25">
      <c r="A161798" s="1">
        <v>44545</v>
      </c>
      <c r="B161798" t="s">
        <v>1</v>
      </c>
      <c r="C161798" t="s">
        <v>44</v>
      </c>
      <c r="D161798" t="s">
        <v>6</v>
      </c>
      <c r="E161798">
        <v>6550</v>
      </c>
      <c r="F161798">
        <v>6390</v>
      </c>
      <c r="G161798">
        <v>1770</v>
      </c>
      <c r="H161798" t="s">
        <v>45</v>
      </c>
      <c r="I161798" t="s">
        <v>45</v>
      </c>
    </row>
    <row r="161799" spans="1:9" x14ac:dyDescent="0.25">
      <c r="A161799" s="1">
        <v>44545</v>
      </c>
      <c r="B161799" t="s">
        <v>1</v>
      </c>
      <c r="C161799" t="s">
        <v>44</v>
      </c>
      <c r="D161799" t="s">
        <v>12</v>
      </c>
      <c r="E161799">
        <v>9290</v>
      </c>
      <c r="F161799">
        <v>9260</v>
      </c>
      <c r="G161799">
        <v>1600</v>
      </c>
      <c r="H161799" t="s">
        <v>45</v>
      </c>
      <c r="I161799" t="s">
        <v>45</v>
      </c>
    </row>
    <row r="161800" spans="1:9" x14ac:dyDescent="0.25">
      <c r="A161800" s="1">
        <v>44545</v>
      </c>
      <c r="B161800" t="s">
        <v>1</v>
      </c>
      <c r="C161800" t="s">
        <v>44</v>
      </c>
      <c r="D161800" t="s">
        <v>13</v>
      </c>
      <c r="E161800">
        <v>11490</v>
      </c>
      <c r="F161800">
        <v>12740</v>
      </c>
      <c r="G161800">
        <v>1000</v>
      </c>
      <c r="H161800" t="s">
        <v>45</v>
      </c>
      <c r="I161800" t="s">
        <v>45</v>
      </c>
    </row>
    <row r="161801" spans="1:9" x14ac:dyDescent="0.25">
      <c r="A161801" s="1">
        <v>44545</v>
      </c>
      <c r="B161801" t="s">
        <v>1</v>
      </c>
      <c r="C161801" t="s">
        <v>44</v>
      </c>
      <c r="D161801" t="s">
        <v>15</v>
      </c>
      <c r="E161801">
        <v>10440</v>
      </c>
      <c r="F161801">
        <v>10280</v>
      </c>
      <c r="G161801">
        <v>680</v>
      </c>
      <c r="H161801" t="s">
        <v>45</v>
      </c>
      <c r="I161801" t="s">
        <v>45</v>
      </c>
    </row>
    <row r="161802" spans="1:9" x14ac:dyDescent="0.25">
      <c r="A161802" s="1">
        <v>44545</v>
      </c>
      <c r="B161802" t="s">
        <v>1</v>
      </c>
      <c r="C161802" t="s">
        <v>44</v>
      </c>
      <c r="D161802" t="s">
        <v>16</v>
      </c>
      <c r="E161802">
        <v>3620</v>
      </c>
      <c r="F161802">
        <v>4560</v>
      </c>
      <c r="G161802">
        <v>210</v>
      </c>
      <c r="H161802" t="s">
        <v>45</v>
      </c>
      <c r="I161802" t="s">
        <v>45</v>
      </c>
    </row>
    <row r="161803" spans="1:9" x14ac:dyDescent="0.25">
      <c r="A161803" s="1">
        <v>44545</v>
      </c>
      <c r="B161803" t="s">
        <v>1</v>
      </c>
      <c r="C161803" t="s">
        <v>44</v>
      </c>
      <c r="D161803" t="s">
        <v>17</v>
      </c>
      <c r="E161803">
        <v>580</v>
      </c>
      <c r="F161803">
        <v>1050</v>
      </c>
      <c r="G161803">
        <v>50</v>
      </c>
      <c r="H161803" t="s">
        <v>45</v>
      </c>
      <c r="I161803" t="s">
        <v>45</v>
      </c>
    </row>
    <row r="161804" spans="1:9" x14ac:dyDescent="0.25">
      <c r="A161804" s="1">
        <v>44545</v>
      </c>
      <c r="B161804" t="s">
        <v>1</v>
      </c>
      <c r="C161804" t="s">
        <v>10</v>
      </c>
      <c r="D161804" t="s">
        <v>14</v>
      </c>
      <c r="E161804">
        <v>3930</v>
      </c>
      <c r="F161804">
        <v>3280</v>
      </c>
      <c r="G161804">
        <v>2780</v>
      </c>
      <c r="H161804" t="s">
        <v>11</v>
      </c>
      <c r="I161804" t="s">
        <v>11</v>
      </c>
    </row>
    <row r="161805" spans="1:9" x14ac:dyDescent="0.25">
      <c r="A161805" s="1">
        <v>44545</v>
      </c>
      <c r="B161805" t="s">
        <v>1</v>
      </c>
      <c r="C161805" t="s">
        <v>10</v>
      </c>
      <c r="D161805" t="s">
        <v>3</v>
      </c>
      <c r="E161805">
        <v>9770</v>
      </c>
      <c r="F161805">
        <v>10420</v>
      </c>
      <c r="G161805">
        <v>2830</v>
      </c>
      <c r="H161805" t="s">
        <v>11</v>
      </c>
      <c r="I161805" t="s">
        <v>11</v>
      </c>
    </row>
    <row r="161806" spans="1:9" x14ac:dyDescent="0.25">
      <c r="A161806" s="1">
        <v>44545</v>
      </c>
      <c r="B161806" t="s">
        <v>1</v>
      </c>
      <c r="C161806" t="s">
        <v>10</v>
      </c>
      <c r="D161806" t="s">
        <v>5</v>
      </c>
      <c r="E161806">
        <v>13940</v>
      </c>
      <c r="F161806">
        <v>13970</v>
      </c>
      <c r="G161806">
        <v>4020</v>
      </c>
      <c r="H161806" t="s">
        <v>11</v>
      </c>
      <c r="I161806" t="s">
        <v>11</v>
      </c>
    </row>
    <row r="161807" spans="1:9" x14ac:dyDescent="0.25">
      <c r="A161807" s="1">
        <v>44545</v>
      </c>
      <c r="B161807" t="s">
        <v>1</v>
      </c>
      <c r="C161807" t="s">
        <v>10</v>
      </c>
      <c r="D161807" t="s">
        <v>6</v>
      </c>
      <c r="E161807">
        <v>25780</v>
      </c>
      <c r="F161807">
        <v>24970</v>
      </c>
      <c r="G161807">
        <v>3260</v>
      </c>
      <c r="H161807" t="s">
        <v>11</v>
      </c>
      <c r="I161807" t="s">
        <v>11</v>
      </c>
    </row>
    <row r="161808" spans="1:9" x14ac:dyDescent="0.25">
      <c r="A161808" s="1">
        <v>44545</v>
      </c>
      <c r="B161808" t="s">
        <v>1</v>
      </c>
      <c r="C161808" t="s">
        <v>10</v>
      </c>
      <c r="D161808" t="s">
        <v>12</v>
      </c>
      <c r="E161808">
        <v>39260</v>
      </c>
      <c r="F161808">
        <v>43080</v>
      </c>
      <c r="G161808">
        <v>3030</v>
      </c>
      <c r="H161808" t="s">
        <v>11</v>
      </c>
      <c r="I161808" t="s">
        <v>11</v>
      </c>
    </row>
    <row r="161809" spans="1:9" x14ac:dyDescent="0.25">
      <c r="A161809" s="1">
        <v>44545</v>
      </c>
      <c r="B161809" t="s">
        <v>1</v>
      </c>
      <c r="C161809" t="s">
        <v>10</v>
      </c>
      <c r="D161809" t="s">
        <v>13</v>
      </c>
      <c r="E161809">
        <v>29290</v>
      </c>
      <c r="F161809">
        <v>31320</v>
      </c>
      <c r="G161809">
        <v>1560</v>
      </c>
      <c r="H161809" t="s">
        <v>11</v>
      </c>
      <c r="I161809" t="s">
        <v>11</v>
      </c>
    </row>
    <row r="161810" spans="1:9" x14ac:dyDescent="0.25">
      <c r="A161810" s="1">
        <v>44545</v>
      </c>
      <c r="B161810" t="s">
        <v>1</v>
      </c>
      <c r="C161810" t="s">
        <v>10</v>
      </c>
      <c r="D161810" t="s">
        <v>15</v>
      </c>
      <c r="E161810">
        <v>24010</v>
      </c>
      <c r="F161810">
        <v>26070</v>
      </c>
      <c r="G161810">
        <v>1020</v>
      </c>
      <c r="H161810" t="s">
        <v>11</v>
      </c>
      <c r="I161810" t="s">
        <v>11</v>
      </c>
    </row>
    <row r="161811" spans="1:9" x14ac:dyDescent="0.25">
      <c r="A161811" s="1">
        <v>44545</v>
      </c>
      <c r="B161811" t="s">
        <v>1</v>
      </c>
      <c r="C161811" t="s">
        <v>10</v>
      </c>
      <c r="D161811" t="s">
        <v>16</v>
      </c>
      <c r="E161811">
        <v>4020</v>
      </c>
      <c r="F161811">
        <v>7270</v>
      </c>
      <c r="G161811">
        <v>250</v>
      </c>
      <c r="H161811" t="s">
        <v>11</v>
      </c>
      <c r="I161811" t="s">
        <v>11</v>
      </c>
    </row>
    <row r="161812" spans="1:9" x14ac:dyDescent="0.25">
      <c r="A161812" s="1">
        <v>44545</v>
      </c>
      <c r="B161812" t="s">
        <v>1</v>
      </c>
      <c r="C161812" t="s">
        <v>10</v>
      </c>
      <c r="D161812" t="s">
        <v>17</v>
      </c>
      <c r="E161812">
        <v>700</v>
      </c>
      <c r="F161812">
        <v>1660</v>
      </c>
      <c r="G161812">
        <v>30</v>
      </c>
      <c r="H161812" t="s">
        <v>11</v>
      </c>
      <c r="I161812" t="s">
        <v>11</v>
      </c>
    </row>
    <row r="161813" spans="1:9" x14ac:dyDescent="0.25">
      <c r="A161813" s="1">
        <v>44545</v>
      </c>
      <c r="B161813" t="s">
        <v>1</v>
      </c>
      <c r="C161813" t="s">
        <v>46</v>
      </c>
      <c r="D161813" t="s">
        <v>14</v>
      </c>
      <c r="E161813">
        <v>2500</v>
      </c>
      <c r="F161813">
        <v>2260</v>
      </c>
      <c r="G161813">
        <v>2630</v>
      </c>
      <c r="H161813" t="s">
        <v>47</v>
      </c>
      <c r="I161813" t="s">
        <v>47</v>
      </c>
    </row>
    <row r="161814" spans="1:9" x14ac:dyDescent="0.25">
      <c r="A161814" s="1">
        <v>44545</v>
      </c>
      <c r="B161814" t="s">
        <v>1</v>
      </c>
      <c r="C161814" t="s">
        <v>46</v>
      </c>
      <c r="D161814" t="s">
        <v>3</v>
      </c>
      <c r="E161814">
        <v>7180</v>
      </c>
      <c r="F161814">
        <v>8180</v>
      </c>
      <c r="G161814">
        <v>1660</v>
      </c>
      <c r="H161814" t="s">
        <v>47</v>
      </c>
      <c r="I161814" t="s">
        <v>47</v>
      </c>
    </row>
    <row r="161815" spans="1:9" x14ac:dyDescent="0.25">
      <c r="A161815" s="1">
        <v>44545</v>
      </c>
      <c r="B161815" t="s">
        <v>1</v>
      </c>
      <c r="C161815" t="s">
        <v>46</v>
      </c>
      <c r="D161815" t="s">
        <v>5</v>
      </c>
      <c r="E161815">
        <v>8440</v>
      </c>
      <c r="F161815">
        <v>11030</v>
      </c>
      <c r="G161815">
        <v>1780</v>
      </c>
      <c r="H161815" t="s">
        <v>47</v>
      </c>
      <c r="I161815" t="s">
        <v>47</v>
      </c>
    </row>
    <row r="161816" spans="1:9" x14ac:dyDescent="0.25">
      <c r="A161816" s="1">
        <v>44545</v>
      </c>
      <c r="B161816" t="s">
        <v>1</v>
      </c>
      <c r="C161816" t="s">
        <v>46</v>
      </c>
      <c r="D161816" t="s">
        <v>6</v>
      </c>
      <c r="E161816">
        <v>14600</v>
      </c>
      <c r="F161816">
        <v>17840</v>
      </c>
      <c r="G161816">
        <v>1930</v>
      </c>
      <c r="H161816" t="s">
        <v>47</v>
      </c>
      <c r="I161816" t="s">
        <v>47</v>
      </c>
    </row>
    <row r="161817" spans="1:9" x14ac:dyDescent="0.25">
      <c r="A161817" s="1">
        <v>44545</v>
      </c>
      <c r="B161817" t="s">
        <v>1</v>
      </c>
      <c r="C161817" t="s">
        <v>46</v>
      </c>
      <c r="D161817" t="s">
        <v>12</v>
      </c>
      <c r="E161817">
        <v>29610</v>
      </c>
      <c r="F161817">
        <v>30820</v>
      </c>
      <c r="G161817">
        <v>1500</v>
      </c>
      <c r="H161817" t="s">
        <v>47</v>
      </c>
      <c r="I161817" t="s">
        <v>47</v>
      </c>
    </row>
    <row r="161818" spans="1:9" x14ac:dyDescent="0.25">
      <c r="A161818" s="1">
        <v>44545</v>
      </c>
      <c r="B161818" t="s">
        <v>1</v>
      </c>
      <c r="C161818" t="s">
        <v>46</v>
      </c>
      <c r="D161818" t="s">
        <v>13</v>
      </c>
      <c r="E161818">
        <v>31820</v>
      </c>
      <c r="F161818">
        <v>37210</v>
      </c>
      <c r="G161818">
        <v>970</v>
      </c>
      <c r="H161818" t="s">
        <v>47</v>
      </c>
      <c r="I161818" t="s">
        <v>47</v>
      </c>
    </row>
    <row r="161819" spans="1:9" x14ac:dyDescent="0.25">
      <c r="A161819" s="1">
        <v>44545</v>
      </c>
      <c r="B161819" t="s">
        <v>1</v>
      </c>
      <c r="C161819" t="s">
        <v>46</v>
      </c>
      <c r="D161819" t="s">
        <v>15</v>
      </c>
      <c r="E161819">
        <v>32950</v>
      </c>
      <c r="F161819">
        <v>37950</v>
      </c>
      <c r="G161819">
        <v>510</v>
      </c>
      <c r="H161819" t="s">
        <v>47</v>
      </c>
      <c r="I161819" t="s">
        <v>47</v>
      </c>
    </row>
    <row r="161820" spans="1:9" x14ac:dyDescent="0.25">
      <c r="A161820" s="1">
        <v>44545</v>
      </c>
      <c r="B161820" t="s">
        <v>1</v>
      </c>
      <c r="C161820" t="s">
        <v>46</v>
      </c>
      <c r="D161820" t="s">
        <v>16</v>
      </c>
      <c r="E161820">
        <v>4780</v>
      </c>
      <c r="F161820">
        <v>7300</v>
      </c>
      <c r="G161820">
        <v>150</v>
      </c>
      <c r="H161820" t="s">
        <v>47</v>
      </c>
      <c r="I161820" t="s">
        <v>47</v>
      </c>
    </row>
    <row r="161821" spans="1:9" x14ac:dyDescent="0.25">
      <c r="A161821" s="1">
        <v>44545</v>
      </c>
      <c r="B161821" t="s">
        <v>1</v>
      </c>
      <c r="C161821" t="s">
        <v>46</v>
      </c>
      <c r="D161821" t="s">
        <v>17</v>
      </c>
      <c r="E161821">
        <v>660</v>
      </c>
      <c r="F161821">
        <v>1800</v>
      </c>
      <c r="G161821">
        <v>10</v>
      </c>
      <c r="H161821" t="s">
        <v>47</v>
      </c>
      <c r="I161821" t="s">
        <v>47</v>
      </c>
    </row>
    <row r="161822" spans="1:9" x14ac:dyDescent="0.25">
      <c r="A161822" s="1">
        <v>44545</v>
      </c>
      <c r="B161822" t="s">
        <v>1</v>
      </c>
      <c r="C161822" t="s">
        <v>2</v>
      </c>
      <c r="D161822" t="s">
        <v>14</v>
      </c>
      <c r="E161822">
        <v>890</v>
      </c>
      <c r="F161822">
        <v>830</v>
      </c>
      <c r="G161822">
        <v>910</v>
      </c>
      <c r="H161822" t="s">
        <v>4</v>
      </c>
      <c r="I161822" t="s">
        <v>66</v>
      </c>
    </row>
    <row r="161823" spans="1:9" x14ac:dyDescent="0.25">
      <c r="A161823" s="1">
        <v>44545</v>
      </c>
      <c r="B161823" t="s">
        <v>1</v>
      </c>
      <c r="C161823" t="s">
        <v>2</v>
      </c>
      <c r="D161823" t="s">
        <v>3</v>
      </c>
      <c r="E161823">
        <v>2480</v>
      </c>
      <c r="F161823">
        <v>2250</v>
      </c>
      <c r="G161823">
        <v>330</v>
      </c>
      <c r="H161823" t="s">
        <v>4</v>
      </c>
      <c r="I161823" t="s">
        <v>66</v>
      </c>
    </row>
    <row r="161824" spans="1:9" x14ac:dyDescent="0.25">
      <c r="A161824" s="1">
        <v>44545</v>
      </c>
      <c r="B161824" t="s">
        <v>1</v>
      </c>
      <c r="C161824" t="s">
        <v>2</v>
      </c>
      <c r="D161824" t="s">
        <v>5</v>
      </c>
      <c r="E161824">
        <v>3820</v>
      </c>
      <c r="F161824">
        <v>3150</v>
      </c>
      <c r="G161824">
        <v>520</v>
      </c>
      <c r="H161824" t="s">
        <v>4</v>
      </c>
      <c r="I161824" t="s">
        <v>66</v>
      </c>
    </row>
    <row r="161825" spans="1:9" x14ac:dyDescent="0.25">
      <c r="A161825" s="1">
        <v>44545</v>
      </c>
      <c r="B161825" t="s">
        <v>1</v>
      </c>
      <c r="C161825" t="s">
        <v>2</v>
      </c>
      <c r="D161825" t="s">
        <v>6</v>
      </c>
      <c r="E161825">
        <v>6030</v>
      </c>
      <c r="F161825">
        <v>4690</v>
      </c>
      <c r="G161825">
        <v>400</v>
      </c>
      <c r="H161825" t="s">
        <v>4</v>
      </c>
      <c r="I161825" t="s">
        <v>66</v>
      </c>
    </row>
    <row r="161826" spans="1:9" x14ac:dyDescent="0.25">
      <c r="A161826" s="1">
        <v>44545</v>
      </c>
      <c r="B161826" t="s">
        <v>1</v>
      </c>
      <c r="C161826" t="s">
        <v>2</v>
      </c>
      <c r="D161826" t="s">
        <v>12</v>
      </c>
      <c r="E161826">
        <v>7660</v>
      </c>
      <c r="F161826">
        <v>7450</v>
      </c>
      <c r="G161826">
        <v>480</v>
      </c>
      <c r="H161826" t="s">
        <v>4</v>
      </c>
      <c r="I161826" t="s">
        <v>66</v>
      </c>
    </row>
    <row r="161827" spans="1:9" x14ac:dyDescent="0.25">
      <c r="A161827" s="1">
        <v>44545</v>
      </c>
      <c r="B161827" t="s">
        <v>1</v>
      </c>
      <c r="C161827" t="s">
        <v>2</v>
      </c>
      <c r="D161827" t="s">
        <v>13</v>
      </c>
      <c r="E161827">
        <v>6910</v>
      </c>
      <c r="F161827">
        <v>6990</v>
      </c>
      <c r="G161827">
        <v>280</v>
      </c>
      <c r="H161827" t="s">
        <v>4</v>
      </c>
      <c r="I161827" t="s">
        <v>66</v>
      </c>
    </row>
    <row r="161828" spans="1:9" x14ac:dyDescent="0.25">
      <c r="A161828" s="1">
        <v>44545</v>
      </c>
      <c r="B161828" t="s">
        <v>1</v>
      </c>
      <c r="C161828" t="s">
        <v>2</v>
      </c>
      <c r="D161828" t="s">
        <v>15</v>
      </c>
      <c r="E161828">
        <v>7180</v>
      </c>
      <c r="F161828">
        <v>8130</v>
      </c>
      <c r="G161828">
        <v>180</v>
      </c>
      <c r="H161828" t="s">
        <v>4</v>
      </c>
      <c r="I161828" t="s">
        <v>66</v>
      </c>
    </row>
    <row r="161829" spans="1:9" x14ac:dyDescent="0.25">
      <c r="A161829" s="1">
        <v>44545</v>
      </c>
      <c r="B161829" t="s">
        <v>1</v>
      </c>
      <c r="C161829" t="s">
        <v>2</v>
      </c>
      <c r="D161829" t="s">
        <v>16</v>
      </c>
      <c r="E161829">
        <v>2340</v>
      </c>
      <c r="F161829">
        <v>3710</v>
      </c>
      <c r="G161829">
        <v>60</v>
      </c>
      <c r="H161829" t="s">
        <v>4</v>
      </c>
      <c r="I161829" t="s">
        <v>66</v>
      </c>
    </row>
    <row r="161830" spans="1:9" x14ac:dyDescent="0.25">
      <c r="A161830" s="1">
        <v>44545</v>
      </c>
      <c r="B161830" t="s">
        <v>1</v>
      </c>
      <c r="C161830" t="s">
        <v>2</v>
      </c>
      <c r="D161830" t="s">
        <v>17</v>
      </c>
      <c r="E161830">
        <v>450</v>
      </c>
      <c r="F161830">
        <v>790</v>
      </c>
      <c r="G161830">
        <v>0</v>
      </c>
      <c r="H161830" t="s">
        <v>4</v>
      </c>
      <c r="I161830" t="s">
        <v>66</v>
      </c>
    </row>
    <row r="161831" spans="1:9" x14ac:dyDescent="0.25">
      <c r="A161831" s="1">
        <v>44545</v>
      </c>
      <c r="B161831" t="s">
        <v>1</v>
      </c>
      <c r="C161831" t="s">
        <v>7</v>
      </c>
      <c r="D161831" t="s">
        <v>14</v>
      </c>
      <c r="E161831">
        <v>1070</v>
      </c>
      <c r="F161831">
        <v>890</v>
      </c>
      <c r="G161831">
        <v>670</v>
      </c>
      <c r="H161831" t="s">
        <v>8</v>
      </c>
      <c r="I161831" t="s">
        <v>8</v>
      </c>
    </row>
    <row r="161832" spans="1:9" x14ac:dyDescent="0.25">
      <c r="A161832" s="1">
        <v>44545</v>
      </c>
      <c r="B161832" t="s">
        <v>1</v>
      </c>
      <c r="C161832" t="s">
        <v>7</v>
      </c>
      <c r="D161832" t="s">
        <v>3</v>
      </c>
      <c r="E161832">
        <v>7100</v>
      </c>
      <c r="F161832">
        <v>4020</v>
      </c>
      <c r="G161832">
        <v>820</v>
      </c>
      <c r="H161832" t="s">
        <v>8</v>
      </c>
      <c r="I161832" t="s">
        <v>8</v>
      </c>
    </row>
    <row r="161833" spans="1:9" x14ac:dyDescent="0.25">
      <c r="A161833" s="1">
        <v>44545</v>
      </c>
      <c r="B161833" t="s">
        <v>1</v>
      </c>
      <c r="C161833" t="s">
        <v>7</v>
      </c>
      <c r="D161833" t="s">
        <v>5</v>
      </c>
      <c r="E161833">
        <v>12740</v>
      </c>
      <c r="F161833">
        <v>7730</v>
      </c>
      <c r="G161833">
        <v>1060</v>
      </c>
      <c r="H161833" t="s">
        <v>8</v>
      </c>
      <c r="I161833" t="s">
        <v>8</v>
      </c>
    </row>
    <row r="161834" spans="1:9" x14ac:dyDescent="0.25">
      <c r="A161834" s="1">
        <v>44545</v>
      </c>
      <c r="B161834" t="s">
        <v>1</v>
      </c>
      <c r="C161834" t="s">
        <v>7</v>
      </c>
      <c r="D161834" t="s">
        <v>6</v>
      </c>
      <c r="E161834">
        <v>19420</v>
      </c>
      <c r="F161834">
        <v>13330</v>
      </c>
      <c r="G161834">
        <v>1050</v>
      </c>
      <c r="H161834" t="s">
        <v>8</v>
      </c>
      <c r="I161834" t="s">
        <v>8</v>
      </c>
    </row>
    <row r="161835" spans="1:9" x14ac:dyDescent="0.25">
      <c r="A161835" s="1">
        <v>44545</v>
      </c>
      <c r="B161835" t="s">
        <v>1</v>
      </c>
      <c r="C161835" t="s">
        <v>7</v>
      </c>
      <c r="D161835" t="s">
        <v>12</v>
      </c>
      <c r="E161835">
        <v>19000</v>
      </c>
      <c r="F161835">
        <v>16800</v>
      </c>
      <c r="G161835">
        <v>950</v>
      </c>
      <c r="H161835" t="s">
        <v>8</v>
      </c>
      <c r="I161835" t="s">
        <v>8</v>
      </c>
    </row>
    <row r="161836" spans="1:9" x14ac:dyDescent="0.25">
      <c r="A161836" s="1">
        <v>44545</v>
      </c>
      <c r="B161836" t="s">
        <v>1</v>
      </c>
      <c r="C161836" t="s">
        <v>7</v>
      </c>
      <c r="D161836" t="s">
        <v>13</v>
      </c>
      <c r="E161836">
        <v>20230</v>
      </c>
      <c r="F161836">
        <v>21350</v>
      </c>
      <c r="G161836">
        <v>290</v>
      </c>
      <c r="H161836" t="s">
        <v>8</v>
      </c>
      <c r="I161836" t="s">
        <v>8</v>
      </c>
    </row>
    <row r="161837" spans="1:9" x14ac:dyDescent="0.25">
      <c r="A161837" s="1">
        <v>44545</v>
      </c>
      <c r="B161837" t="s">
        <v>1</v>
      </c>
      <c r="C161837" t="s">
        <v>7</v>
      </c>
      <c r="D161837" t="s">
        <v>15</v>
      </c>
      <c r="E161837">
        <v>15650</v>
      </c>
      <c r="F161837">
        <v>17070</v>
      </c>
      <c r="G161837">
        <v>260</v>
      </c>
      <c r="H161837" t="s">
        <v>8</v>
      </c>
      <c r="I161837" t="s">
        <v>8</v>
      </c>
    </row>
    <row r="161838" spans="1:9" x14ac:dyDescent="0.25">
      <c r="A161838" s="1">
        <v>44545</v>
      </c>
      <c r="B161838" t="s">
        <v>1</v>
      </c>
      <c r="C161838" t="s">
        <v>7</v>
      </c>
      <c r="D161838" t="s">
        <v>16</v>
      </c>
      <c r="E161838">
        <v>2670</v>
      </c>
      <c r="F161838">
        <v>4090</v>
      </c>
      <c r="G161838">
        <v>100</v>
      </c>
      <c r="H161838" t="s">
        <v>8</v>
      </c>
      <c r="I161838" t="s">
        <v>8</v>
      </c>
    </row>
    <row r="161839" spans="1:9" x14ac:dyDescent="0.25">
      <c r="A161839" s="1">
        <v>44545</v>
      </c>
      <c r="B161839" t="s">
        <v>1</v>
      </c>
      <c r="C161839" t="s">
        <v>7</v>
      </c>
      <c r="D161839" t="s">
        <v>17</v>
      </c>
      <c r="E161839">
        <v>550</v>
      </c>
      <c r="F161839">
        <v>1260</v>
      </c>
      <c r="G161839">
        <v>30</v>
      </c>
      <c r="H161839" t="s">
        <v>8</v>
      </c>
      <c r="I161839" t="s">
        <v>8</v>
      </c>
    </row>
    <row r="161840" spans="1:9" x14ac:dyDescent="0.25">
      <c r="A161840" s="1">
        <v>44545</v>
      </c>
      <c r="B161840" t="s">
        <v>1</v>
      </c>
      <c r="C161840" t="s">
        <v>18</v>
      </c>
      <c r="D161840" t="s">
        <v>14</v>
      </c>
      <c r="E161840">
        <v>880</v>
      </c>
      <c r="F161840">
        <v>520</v>
      </c>
      <c r="G161840">
        <v>640</v>
      </c>
      <c r="H161840" t="s">
        <v>19</v>
      </c>
      <c r="I161840" t="s">
        <v>19</v>
      </c>
    </row>
    <row r="161841" spans="1:9" x14ac:dyDescent="0.25">
      <c r="A161841" s="1">
        <v>44545</v>
      </c>
      <c r="B161841" t="s">
        <v>1</v>
      </c>
      <c r="C161841" t="s">
        <v>18</v>
      </c>
      <c r="D161841" t="s">
        <v>3</v>
      </c>
      <c r="E161841">
        <v>3190</v>
      </c>
      <c r="F161841">
        <v>3130</v>
      </c>
      <c r="G161841">
        <v>630</v>
      </c>
      <c r="H161841" t="s">
        <v>19</v>
      </c>
      <c r="I161841" t="s">
        <v>19</v>
      </c>
    </row>
    <row r="161842" spans="1:9" x14ac:dyDescent="0.25">
      <c r="A161842" s="1">
        <v>44545</v>
      </c>
      <c r="B161842" t="s">
        <v>1</v>
      </c>
      <c r="C161842" t="s">
        <v>18</v>
      </c>
      <c r="D161842" t="s">
        <v>5</v>
      </c>
      <c r="E161842">
        <v>3430</v>
      </c>
      <c r="F161842">
        <v>3080</v>
      </c>
      <c r="G161842">
        <v>760</v>
      </c>
      <c r="H161842" t="s">
        <v>19</v>
      </c>
      <c r="I161842" t="s">
        <v>19</v>
      </c>
    </row>
    <row r="161843" spans="1:9" x14ac:dyDescent="0.25">
      <c r="A161843" s="1">
        <v>44545</v>
      </c>
      <c r="B161843" t="s">
        <v>1</v>
      </c>
      <c r="C161843" t="s">
        <v>18</v>
      </c>
      <c r="D161843" t="s">
        <v>6</v>
      </c>
      <c r="E161843">
        <v>5760</v>
      </c>
      <c r="F161843">
        <v>5850</v>
      </c>
      <c r="G161843">
        <v>770</v>
      </c>
      <c r="H161843" t="s">
        <v>19</v>
      </c>
      <c r="I161843" t="s">
        <v>19</v>
      </c>
    </row>
    <row r="161844" spans="1:9" x14ac:dyDescent="0.25">
      <c r="A161844" s="1">
        <v>44545</v>
      </c>
      <c r="B161844" t="s">
        <v>1</v>
      </c>
      <c r="C161844" t="s">
        <v>18</v>
      </c>
      <c r="D161844" t="s">
        <v>12</v>
      </c>
      <c r="E161844">
        <v>13780</v>
      </c>
      <c r="F161844">
        <v>13490</v>
      </c>
      <c r="G161844">
        <v>810</v>
      </c>
      <c r="H161844" t="s">
        <v>19</v>
      </c>
      <c r="I161844" t="s">
        <v>19</v>
      </c>
    </row>
    <row r="161845" spans="1:9" x14ac:dyDescent="0.25">
      <c r="A161845" s="1">
        <v>44545</v>
      </c>
      <c r="B161845" t="s">
        <v>1</v>
      </c>
      <c r="C161845" t="s">
        <v>18</v>
      </c>
      <c r="D161845" t="s">
        <v>13</v>
      </c>
      <c r="E161845">
        <v>11180</v>
      </c>
      <c r="F161845">
        <v>12440</v>
      </c>
      <c r="G161845">
        <v>460</v>
      </c>
      <c r="H161845" t="s">
        <v>19</v>
      </c>
      <c r="I161845" t="s">
        <v>19</v>
      </c>
    </row>
    <row r="161846" spans="1:9" x14ac:dyDescent="0.25">
      <c r="A161846" s="1">
        <v>44545</v>
      </c>
      <c r="B161846" t="s">
        <v>1</v>
      </c>
      <c r="C161846" t="s">
        <v>18</v>
      </c>
      <c r="D161846" t="s">
        <v>15</v>
      </c>
      <c r="E161846">
        <v>9830</v>
      </c>
      <c r="F161846">
        <v>12370</v>
      </c>
      <c r="G161846">
        <v>320</v>
      </c>
      <c r="H161846" t="s">
        <v>19</v>
      </c>
      <c r="I161846" t="s">
        <v>19</v>
      </c>
    </row>
    <row r="161847" spans="1:9" x14ac:dyDescent="0.25">
      <c r="A161847" s="1">
        <v>44545</v>
      </c>
      <c r="B161847" t="s">
        <v>1</v>
      </c>
      <c r="C161847" t="s">
        <v>18</v>
      </c>
      <c r="D161847" t="s">
        <v>16</v>
      </c>
      <c r="E161847">
        <v>3970</v>
      </c>
      <c r="F161847">
        <v>6800</v>
      </c>
      <c r="G161847">
        <v>160</v>
      </c>
      <c r="H161847" t="s">
        <v>19</v>
      </c>
      <c r="I161847" t="s">
        <v>19</v>
      </c>
    </row>
    <row r="161848" spans="1:9" x14ac:dyDescent="0.25">
      <c r="A161848" s="1">
        <v>44545</v>
      </c>
      <c r="B161848" t="s">
        <v>1</v>
      </c>
      <c r="C161848" t="s">
        <v>18</v>
      </c>
      <c r="D161848" t="s">
        <v>17</v>
      </c>
      <c r="E161848">
        <v>640</v>
      </c>
      <c r="F161848">
        <v>1680</v>
      </c>
      <c r="G161848">
        <v>100</v>
      </c>
      <c r="H161848" t="s">
        <v>19</v>
      </c>
      <c r="I161848" t="s">
        <v>19</v>
      </c>
    </row>
    <row r="161849" spans="1:9" x14ac:dyDescent="0.25">
      <c r="A161849" s="1">
        <v>44545</v>
      </c>
      <c r="B161849" t="s">
        <v>1</v>
      </c>
      <c r="C161849" t="s">
        <v>20</v>
      </c>
      <c r="D161849" t="s">
        <v>14</v>
      </c>
      <c r="E161849">
        <v>5480</v>
      </c>
      <c r="F161849">
        <v>5490</v>
      </c>
      <c r="G161849">
        <v>5460</v>
      </c>
      <c r="H161849" t="s">
        <v>21</v>
      </c>
      <c r="I161849" t="s">
        <v>21</v>
      </c>
    </row>
    <row r="161850" spans="1:9" x14ac:dyDescent="0.25">
      <c r="A161850" s="1">
        <v>44545</v>
      </c>
      <c r="B161850" t="s">
        <v>1</v>
      </c>
      <c r="C161850" t="s">
        <v>20</v>
      </c>
      <c r="D161850" t="s">
        <v>3</v>
      </c>
      <c r="E161850">
        <v>20500</v>
      </c>
      <c r="F161850">
        <v>24190</v>
      </c>
      <c r="G161850">
        <v>3120</v>
      </c>
      <c r="H161850" t="s">
        <v>21</v>
      </c>
      <c r="I161850" t="s">
        <v>21</v>
      </c>
    </row>
    <row r="161851" spans="1:9" x14ac:dyDescent="0.25">
      <c r="A161851" s="1">
        <v>44545</v>
      </c>
      <c r="B161851" t="s">
        <v>1</v>
      </c>
      <c r="C161851" t="s">
        <v>20</v>
      </c>
      <c r="D161851" t="s">
        <v>5</v>
      </c>
      <c r="E161851">
        <v>40670</v>
      </c>
      <c r="F161851">
        <v>40120</v>
      </c>
      <c r="G161851">
        <v>3560</v>
      </c>
      <c r="H161851" t="s">
        <v>21</v>
      </c>
      <c r="I161851" t="s">
        <v>21</v>
      </c>
    </row>
    <row r="161852" spans="1:9" x14ac:dyDescent="0.25">
      <c r="A161852" s="1">
        <v>44545</v>
      </c>
      <c r="B161852" t="s">
        <v>1</v>
      </c>
      <c r="C161852" t="s">
        <v>20</v>
      </c>
      <c r="D161852" t="s">
        <v>6</v>
      </c>
      <c r="E161852">
        <v>57700</v>
      </c>
      <c r="F161852">
        <v>59770</v>
      </c>
      <c r="G161852">
        <v>3290</v>
      </c>
      <c r="H161852" t="s">
        <v>21</v>
      </c>
      <c r="I161852" t="s">
        <v>21</v>
      </c>
    </row>
    <row r="161853" spans="1:9" x14ac:dyDescent="0.25">
      <c r="A161853" s="1">
        <v>44545</v>
      </c>
      <c r="B161853" t="s">
        <v>1</v>
      </c>
      <c r="C161853" t="s">
        <v>20</v>
      </c>
      <c r="D161853" t="s">
        <v>12</v>
      </c>
      <c r="E161853">
        <v>93610</v>
      </c>
      <c r="F161853">
        <v>94450</v>
      </c>
      <c r="G161853">
        <v>2940</v>
      </c>
      <c r="H161853" t="s">
        <v>21</v>
      </c>
      <c r="I161853" t="s">
        <v>21</v>
      </c>
    </row>
    <row r="161854" spans="1:9" x14ac:dyDescent="0.25">
      <c r="A161854" s="1">
        <v>44545</v>
      </c>
      <c r="B161854" t="s">
        <v>1</v>
      </c>
      <c r="C161854" t="s">
        <v>20</v>
      </c>
      <c r="D161854" t="s">
        <v>13</v>
      </c>
      <c r="E161854">
        <v>90850</v>
      </c>
      <c r="F161854">
        <v>97030</v>
      </c>
      <c r="G161854">
        <v>1720</v>
      </c>
      <c r="H161854" t="s">
        <v>21</v>
      </c>
      <c r="I161854" t="s">
        <v>21</v>
      </c>
    </row>
    <row r="161855" spans="1:9" x14ac:dyDescent="0.25">
      <c r="A161855" s="1">
        <v>44545</v>
      </c>
      <c r="B161855" t="s">
        <v>1</v>
      </c>
      <c r="C161855" t="s">
        <v>20</v>
      </c>
      <c r="D161855" t="s">
        <v>15</v>
      </c>
      <c r="E161855">
        <v>71560</v>
      </c>
      <c r="F161855">
        <v>80710</v>
      </c>
      <c r="G161855">
        <v>960</v>
      </c>
      <c r="H161855" t="s">
        <v>21</v>
      </c>
      <c r="I161855" t="s">
        <v>21</v>
      </c>
    </row>
    <row r="161856" spans="1:9" x14ac:dyDescent="0.25">
      <c r="A161856" s="1">
        <v>44545</v>
      </c>
      <c r="B161856" t="s">
        <v>1</v>
      </c>
      <c r="C161856" t="s">
        <v>20</v>
      </c>
      <c r="D161856" t="s">
        <v>16</v>
      </c>
      <c r="E161856">
        <v>16660</v>
      </c>
      <c r="F161856">
        <v>27390</v>
      </c>
      <c r="G161856">
        <v>460</v>
      </c>
      <c r="H161856" t="s">
        <v>21</v>
      </c>
      <c r="I161856" t="s">
        <v>21</v>
      </c>
    </row>
    <row r="161857" spans="1:9" x14ac:dyDescent="0.25">
      <c r="A161857" s="1">
        <v>44545</v>
      </c>
      <c r="B161857" t="s">
        <v>1</v>
      </c>
      <c r="C161857" t="s">
        <v>20</v>
      </c>
      <c r="D161857" t="s">
        <v>17</v>
      </c>
      <c r="E161857">
        <v>2480</v>
      </c>
      <c r="F161857">
        <v>6980</v>
      </c>
      <c r="G161857">
        <v>120</v>
      </c>
      <c r="H161857" t="s">
        <v>21</v>
      </c>
      <c r="I161857" t="s">
        <v>21</v>
      </c>
    </row>
    <row r="161858" spans="1:9" x14ac:dyDescent="0.25">
      <c r="A161858" s="1">
        <v>44545</v>
      </c>
      <c r="B161858" t="s">
        <v>1</v>
      </c>
      <c r="C161858" t="s">
        <v>48</v>
      </c>
      <c r="D161858" t="s">
        <v>14</v>
      </c>
      <c r="E161858">
        <v>330</v>
      </c>
      <c r="F161858">
        <v>310</v>
      </c>
      <c r="G161858">
        <v>220</v>
      </c>
      <c r="H161858" t="s">
        <v>49</v>
      </c>
      <c r="I161858" t="s">
        <v>49</v>
      </c>
    </row>
    <row r="161859" spans="1:9" x14ac:dyDescent="0.25">
      <c r="A161859" s="1">
        <v>44545</v>
      </c>
      <c r="B161859" t="s">
        <v>1</v>
      </c>
      <c r="C161859" t="s">
        <v>48</v>
      </c>
      <c r="D161859" t="s">
        <v>3</v>
      </c>
      <c r="E161859">
        <v>1430</v>
      </c>
      <c r="F161859">
        <v>1630</v>
      </c>
      <c r="G161859">
        <v>370</v>
      </c>
      <c r="H161859" t="s">
        <v>49</v>
      </c>
      <c r="I161859" t="s">
        <v>49</v>
      </c>
    </row>
    <row r="161860" spans="1:9" x14ac:dyDescent="0.25">
      <c r="A161860" s="1">
        <v>44545</v>
      </c>
      <c r="B161860" t="s">
        <v>1</v>
      </c>
      <c r="C161860" t="s">
        <v>48</v>
      </c>
      <c r="D161860" t="s">
        <v>5</v>
      </c>
      <c r="E161860">
        <v>2150</v>
      </c>
      <c r="F161860">
        <v>2150</v>
      </c>
      <c r="G161860">
        <v>450</v>
      </c>
      <c r="H161860" t="s">
        <v>49</v>
      </c>
      <c r="I161860" t="s">
        <v>49</v>
      </c>
    </row>
    <row r="161861" spans="1:9" x14ac:dyDescent="0.25">
      <c r="A161861" s="1">
        <v>44545</v>
      </c>
      <c r="B161861" t="s">
        <v>1</v>
      </c>
      <c r="C161861" t="s">
        <v>48</v>
      </c>
      <c r="D161861" t="s">
        <v>6</v>
      </c>
      <c r="E161861">
        <v>4330</v>
      </c>
      <c r="F161861">
        <v>4020</v>
      </c>
      <c r="G161861">
        <v>550</v>
      </c>
      <c r="H161861" t="s">
        <v>49</v>
      </c>
      <c r="I161861" t="s">
        <v>49</v>
      </c>
    </row>
    <row r="161862" spans="1:9" x14ac:dyDescent="0.25">
      <c r="A161862" s="1">
        <v>44545</v>
      </c>
      <c r="B161862" t="s">
        <v>1</v>
      </c>
      <c r="C161862" t="s">
        <v>48</v>
      </c>
      <c r="D161862" t="s">
        <v>12</v>
      </c>
      <c r="E161862">
        <v>6690</v>
      </c>
      <c r="F161862">
        <v>6940</v>
      </c>
      <c r="G161862">
        <v>350</v>
      </c>
      <c r="H161862" t="s">
        <v>49</v>
      </c>
      <c r="I161862" t="s">
        <v>49</v>
      </c>
    </row>
    <row r="161863" spans="1:9" x14ac:dyDescent="0.25">
      <c r="A161863" s="1">
        <v>44545</v>
      </c>
      <c r="B161863" t="s">
        <v>1</v>
      </c>
      <c r="C161863" t="s">
        <v>48</v>
      </c>
      <c r="D161863" t="s">
        <v>13</v>
      </c>
      <c r="E161863">
        <v>7810</v>
      </c>
      <c r="F161863">
        <v>9380</v>
      </c>
      <c r="G161863">
        <v>250</v>
      </c>
      <c r="H161863" t="s">
        <v>49</v>
      </c>
      <c r="I161863" t="s">
        <v>49</v>
      </c>
    </row>
    <row r="161864" spans="1:9" x14ac:dyDescent="0.25">
      <c r="A161864" s="1">
        <v>44545</v>
      </c>
      <c r="B161864" t="s">
        <v>1</v>
      </c>
      <c r="C161864" t="s">
        <v>48</v>
      </c>
      <c r="D161864" t="s">
        <v>15</v>
      </c>
      <c r="E161864">
        <v>8300</v>
      </c>
      <c r="F161864">
        <v>9460</v>
      </c>
      <c r="G161864">
        <v>120</v>
      </c>
      <c r="H161864" t="s">
        <v>49</v>
      </c>
      <c r="I161864" t="s">
        <v>49</v>
      </c>
    </row>
    <row r="161865" spans="1:9" x14ac:dyDescent="0.25">
      <c r="A161865" s="1">
        <v>44545</v>
      </c>
      <c r="B161865" t="s">
        <v>1</v>
      </c>
      <c r="C161865" t="s">
        <v>48</v>
      </c>
      <c r="D161865" t="s">
        <v>16</v>
      </c>
      <c r="E161865">
        <v>3250</v>
      </c>
      <c r="F161865">
        <v>4670</v>
      </c>
      <c r="G161865">
        <v>20</v>
      </c>
      <c r="H161865" t="s">
        <v>49</v>
      </c>
      <c r="I161865" t="s">
        <v>49</v>
      </c>
    </row>
    <row r="161866" spans="1:9" x14ac:dyDescent="0.25">
      <c r="A161866" s="1">
        <v>44545</v>
      </c>
      <c r="B161866" t="s">
        <v>1</v>
      </c>
      <c r="C161866" t="s">
        <v>48</v>
      </c>
      <c r="D161866" t="s">
        <v>17</v>
      </c>
      <c r="E161866">
        <v>510</v>
      </c>
      <c r="F161866">
        <v>1240</v>
      </c>
      <c r="G161866">
        <v>0</v>
      </c>
      <c r="H161866" t="s">
        <v>49</v>
      </c>
      <c r="I161866" t="s">
        <v>49</v>
      </c>
    </row>
    <row r="161867" spans="1:9" x14ac:dyDescent="0.25">
      <c r="A161867" s="1">
        <v>44545</v>
      </c>
      <c r="B161867" t="s">
        <v>1</v>
      </c>
      <c r="C161867" t="s">
        <v>52</v>
      </c>
      <c r="D161867" t="s">
        <v>14</v>
      </c>
      <c r="E161867">
        <v>80</v>
      </c>
      <c r="F161867">
        <v>60</v>
      </c>
      <c r="G161867">
        <v>50</v>
      </c>
      <c r="H161867" t="s">
        <v>53</v>
      </c>
      <c r="I161867" t="s">
        <v>53</v>
      </c>
    </row>
    <row r="161868" spans="1:9" x14ac:dyDescent="0.25">
      <c r="A161868" s="1">
        <v>44545</v>
      </c>
      <c r="B161868" t="s">
        <v>1</v>
      </c>
      <c r="C161868" t="s">
        <v>52</v>
      </c>
      <c r="D161868" t="s">
        <v>3</v>
      </c>
      <c r="E161868">
        <v>370</v>
      </c>
      <c r="F161868">
        <v>170</v>
      </c>
      <c r="G161868">
        <v>80</v>
      </c>
      <c r="H161868" t="s">
        <v>53</v>
      </c>
      <c r="I161868" t="s">
        <v>53</v>
      </c>
    </row>
    <row r="161869" spans="1:9" x14ac:dyDescent="0.25">
      <c r="A161869" s="1">
        <v>44545</v>
      </c>
      <c r="B161869" t="s">
        <v>1</v>
      </c>
      <c r="C161869" t="s">
        <v>52</v>
      </c>
      <c r="D161869" t="s">
        <v>5</v>
      </c>
      <c r="E161869">
        <v>530</v>
      </c>
      <c r="F161869">
        <v>350</v>
      </c>
      <c r="G161869">
        <v>130</v>
      </c>
      <c r="H161869" t="s">
        <v>53</v>
      </c>
      <c r="I161869" t="s">
        <v>53</v>
      </c>
    </row>
    <row r="161870" spans="1:9" x14ac:dyDescent="0.25">
      <c r="A161870" s="1">
        <v>44545</v>
      </c>
      <c r="B161870" t="s">
        <v>1</v>
      </c>
      <c r="C161870" t="s">
        <v>52</v>
      </c>
      <c r="D161870" t="s">
        <v>6</v>
      </c>
      <c r="E161870">
        <v>760</v>
      </c>
      <c r="F161870">
        <v>590</v>
      </c>
      <c r="G161870">
        <v>60</v>
      </c>
      <c r="H161870" t="s">
        <v>53</v>
      </c>
      <c r="I161870" t="s">
        <v>53</v>
      </c>
    </row>
    <row r="161871" spans="1:9" x14ac:dyDescent="0.25">
      <c r="A161871" s="1">
        <v>44545</v>
      </c>
      <c r="B161871" t="s">
        <v>1</v>
      </c>
      <c r="C161871" t="s">
        <v>52</v>
      </c>
      <c r="D161871" t="s">
        <v>12</v>
      </c>
      <c r="E161871">
        <v>1760</v>
      </c>
      <c r="F161871">
        <v>1490</v>
      </c>
      <c r="G161871">
        <v>80</v>
      </c>
      <c r="H161871" t="s">
        <v>53</v>
      </c>
      <c r="I161871" t="s">
        <v>53</v>
      </c>
    </row>
    <row r="161872" spans="1:9" x14ac:dyDescent="0.25">
      <c r="A161872" s="1">
        <v>44545</v>
      </c>
      <c r="B161872" t="s">
        <v>1</v>
      </c>
      <c r="C161872" t="s">
        <v>52</v>
      </c>
      <c r="D161872" t="s">
        <v>13</v>
      </c>
      <c r="E161872">
        <v>1870</v>
      </c>
      <c r="F161872">
        <v>2390</v>
      </c>
      <c r="G161872">
        <v>30</v>
      </c>
      <c r="H161872" t="s">
        <v>53</v>
      </c>
      <c r="I161872" t="s">
        <v>53</v>
      </c>
    </row>
    <row r="161873" spans="1:9" x14ac:dyDescent="0.25">
      <c r="A161873" s="1">
        <v>44545</v>
      </c>
      <c r="B161873" t="s">
        <v>1</v>
      </c>
      <c r="C161873" t="s">
        <v>52</v>
      </c>
      <c r="D161873" t="s">
        <v>15</v>
      </c>
      <c r="E161873">
        <v>1920</v>
      </c>
      <c r="F161873">
        <v>2330</v>
      </c>
      <c r="G161873">
        <v>10</v>
      </c>
      <c r="H161873" t="s">
        <v>53</v>
      </c>
      <c r="I161873" t="s">
        <v>53</v>
      </c>
    </row>
    <row r="161874" spans="1:9" x14ac:dyDescent="0.25">
      <c r="A161874" s="1">
        <v>44545</v>
      </c>
      <c r="B161874" t="s">
        <v>1</v>
      </c>
      <c r="C161874" t="s">
        <v>52</v>
      </c>
      <c r="D161874" t="s">
        <v>16</v>
      </c>
      <c r="E161874">
        <v>30</v>
      </c>
      <c r="F161874">
        <v>70</v>
      </c>
      <c r="G161874">
        <v>0</v>
      </c>
      <c r="H161874" t="s">
        <v>53</v>
      </c>
      <c r="I161874" t="s">
        <v>53</v>
      </c>
    </row>
    <row r="161875" spans="1:9" x14ac:dyDescent="0.25">
      <c r="A161875" s="1">
        <v>44545</v>
      </c>
      <c r="B161875" t="s">
        <v>1</v>
      </c>
      <c r="C161875" t="s">
        <v>52</v>
      </c>
      <c r="D161875" t="s">
        <v>17</v>
      </c>
      <c r="E161875">
        <v>0</v>
      </c>
      <c r="F161875">
        <v>20</v>
      </c>
      <c r="G161875">
        <v>0</v>
      </c>
      <c r="H161875" t="s">
        <v>53</v>
      </c>
      <c r="I161875" t="s">
        <v>53</v>
      </c>
    </row>
    <row r="161876" spans="1:9" x14ac:dyDescent="0.25">
      <c r="A161876" s="1">
        <v>44545</v>
      </c>
      <c r="B161876" t="s">
        <v>1</v>
      </c>
      <c r="C161876" t="s">
        <v>22</v>
      </c>
      <c r="D161876" t="s">
        <v>14</v>
      </c>
      <c r="E161876">
        <v>170</v>
      </c>
      <c r="F161876">
        <v>140</v>
      </c>
      <c r="G161876">
        <v>40</v>
      </c>
      <c r="H161876" t="s">
        <v>23</v>
      </c>
      <c r="I161876" t="s">
        <v>67</v>
      </c>
    </row>
    <row r="161877" spans="1:9" x14ac:dyDescent="0.25">
      <c r="A161877" s="1">
        <v>44545</v>
      </c>
      <c r="B161877" t="s">
        <v>1</v>
      </c>
      <c r="C161877" t="s">
        <v>22</v>
      </c>
      <c r="D161877" t="s">
        <v>3</v>
      </c>
      <c r="E161877">
        <v>800</v>
      </c>
      <c r="F161877">
        <v>740</v>
      </c>
      <c r="G161877">
        <v>130</v>
      </c>
      <c r="H161877" t="s">
        <v>23</v>
      </c>
      <c r="I161877" t="s">
        <v>67</v>
      </c>
    </row>
    <row r="161878" spans="1:9" x14ac:dyDescent="0.25">
      <c r="A161878" s="1">
        <v>44545</v>
      </c>
      <c r="B161878" t="s">
        <v>1</v>
      </c>
      <c r="C161878" t="s">
        <v>22</v>
      </c>
      <c r="D161878" t="s">
        <v>5</v>
      </c>
      <c r="E161878">
        <v>1100</v>
      </c>
      <c r="F161878">
        <v>970</v>
      </c>
      <c r="G161878">
        <v>70</v>
      </c>
      <c r="H161878" t="s">
        <v>23</v>
      </c>
      <c r="I161878" t="s">
        <v>67</v>
      </c>
    </row>
    <row r="161879" spans="1:9" x14ac:dyDescent="0.25">
      <c r="A161879" s="1">
        <v>44545</v>
      </c>
      <c r="B161879" t="s">
        <v>1</v>
      </c>
      <c r="C161879" t="s">
        <v>22</v>
      </c>
      <c r="D161879" t="s">
        <v>6</v>
      </c>
      <c r="E161879">
        <v>1610</v>
      </c>
      <c r="F161879">
        <v>1720</v>
      </c>
      <c r="G161879">
        <v>150</v>
      </c>
      <c r="H161879" t="s">
        <v>23</v>
      </c>
      <c r="I161879" t="s">
        <v>67</v>
      </c>
    </row>
    <row r="161880" spans="1:9" x14ac:dyDescent="0.25">
      <c r="A161880" s="1">
        <v>44545</v>
      </c>
      <c r="B161880" t="s">
        <v>1</v>
      </c>
      <c r="C161880" t="s">
        <v>22</v>
      </c>
      <c r="D161880" t="s">
        <v>12</v>
      </c>
      <c r="E161880">
        <v>2770</v>
      </c>
      <c r="F161880">
        <v>2500</v>
      </c>
      <c r="G161880">
        <v>200</v>
      </c>
      <c r="H161880" t="s">
        <v>23</v>
      </c>
      <c r="I161880" t="s">
        <v>67</v>
      </c>
    </row>
    <row r="161881" spans="1:9" x14ac:dyDescent="0.25">
      <c r="A161881" s="1">
        <v>44545</v>
      </c>
      <c r="B161881" t="s">
        <v>1</v>
      </c>
      <c r="C161881" t="s">
        <v>22</v>
      </c>
      <c r="D161881" t="s">
        <v>13</v>
      </c>
      <c r="E161881">
        <v>1780</v>
      </c>
      <c r="F161881">
        <v>1910</v>
      </c>
      <c r="G161881">
        <v>70</v>
      </c>
      <c r="H161881" t="s">
        <v>23</v>
      </c>
      <c r="I161881" t="s">
        <v>67</v>
      </c>
    </row>
    <row r="161882" spans="1:9" x14ac:dyDescent="0.25">
      <c r="A161882" s="1">
        <v>44545</v>
      </c>
      <c r="B161882" t="s">
        <v>1</v>
      </c>
      <c r="C161882" t="s">
        <v>22</v>
      </c>
      <c r="D161882" t="s">
        <v>15</v>
      </c>
      <c r="E161882">
        <v>1590</v>
      </c>
      <c r="F161882">
        <v>2050</v>
      </c>
      <c r="G161882">
        <v>70</v>
      </c>
      <c r="H161882" t="s">
        <v>23</v>
      </c>
      <c r="I161882" t="s">
        <v>67</v>
      </c>
    </row>
    <row r="161883" spans="1:9" x14ac:dyDescent="0.25">
      <c r="A161883" s="1">
        <v>44545</v>
      </c>
      <c r="B161883" t="s">
        <v>1</v>
      </c>
      <c r="C161883" t="s">
        <v>22</v>
      </c>
      <c r="D161883" t="s">
        <v>16</v>
      </c>
      <c r="E161883">
        <v>390</v>
      </c>
      <c r="F161883">
        <v>500</v>
      </c>
      <c r="G161883">
        <v>20</v>
      </c>
      <c r="H161883" t="s">
        <v>23</v>
      </c>
      <c r="I161883" t="s">
        <v>67</v>
      </c>
    </row>
    <row r="161884" spans="1:9" x14ac:dyDescent="0.25">
      <c r="A161884" s="1">
        <v>44545</v>
      </c>
      <c r="B161884" t="s">
        <v>1</v>
      </c>
      <c r="C161884" t="s">
        <v>22</v>
      </c>
      <c r="D161884" t="s">
        <v>17</v>
      </c>
      <c r="E161884">
        <v>70</v>
      </c>
      <c r="F161884">
        <v>120</v>
      </c>
      <c r="G161884">
        <v>20</v>
      </c>
      <c r="H161884" t="s">
        <v>23</v>
      </c>
      <c r="I161884" t="s">
        <v>67</v>
      </c>
    </row>
    <row r="161885" spans="1:9" x14ac:dyDescent="0.25">
      <c r="A161885" s="1">
        <v>44545</v>
      </c>
      <c r="B161885" t="s">
        <v>1</v>
      </c>
      <c r="C161885" t="s">
        <v>24</v>
      </c>
      <c r="D161885" t="s">
        <v>14</v>
      </c>
      <c r="E161885">
        <v>60</v>
      </c>
      <c r="F161885">
        <v>80</v>
      </c>
      <c r="G161885">
        <v>0</v>
      </c>
      <c r="H161885" t="s">
        <v>25</v>
      </c>
      <c r="I161885" t="s">
        <v>67</v>
      </c>
    </row>
    <row r="161886" spans="1:9" x14ac:dyDescent="0.25">
      <c r="A161886" s="1">
        <v>44545</v>
      </c>
      <c r="B161886" t="s">
        <v>1</v>
      </c>
      <c r="C161886" t="s">
        <v>24</v>
      </c>
      <c r="D161886" t="s">
        <v>3</v>
      </c>
      <c r="E161886">
        <v>100</v>
      </c>
      <c r="F161886">
        <v>170</v>
      </c>
      <c r="G161886">
        <v>10</v>
      </c>
      <c r="H161886" t="s">
        <v>25</v>
      </c>
      <c r="I161886" t="s">
        <v>67</v>
      </c>
    </row>
    <row r="161887" spans="1:9" x14ac:dyDescent="0.25">
      <c r="A161887" s="1">
        <v>44545</v>
      </c>
      <c r="B161887" t="s">
        <v>1</v>
      </c>
      <c r="C161887" t="s">
        <v>24</v>
      </c>
      <c r="D161887" t="s">
        <v>5</v>
      </c>
      <c r="E161887">
        <v>210</v>
      </c>
      <c r="F161887">
        <v>250</v>
      </c>
      <c r="G161887">
        <v>20</v>
      </c>
      <c r="H161887" t="s">
        <v>25</v>
      </c>
      <c r="I161887" t="s">
        <v>67</v>
      </c>
    </row>
    <row r="161888" spans="1:9" x14ac:dyDescent="0.25">
      <c r="A161888" s="1">
        <v>44545</v>
      </c>
      <c r="B161888" t="s">
        <v>1</v>
      </c>
      <c r="C161888" t="s">
        <v>24</v>
      </c>
      <c r="D161888" t="s">
        <v>6</v>
      </c>
      <c r="E161888">
        <v>400</v>
      </c>
      <c r="F161888">
        <v>240</v>
      </c>
      <c r="G161888">
        <v>10</v>
      </c>
      <c r="H161888" t="s">
        <v>25</v>
      </c>
      <c r="I161888" t="s">
        <v>67</v>
      </c>
    </row>
    <row r="161889" spans="1:9" x14ac:dyDescent="0.25">
      <c r="A161889" s="1">
        <v>44545</v>
      </c>
      <c r="B161889" t="s">
        <v>1</v>
      </c>
      <c r="C161889" t="s">
        <v>24</v>
      </c>
      <c r="D161889" t="s">
        <v>12</v>
      </c>
      <c r="E161889">
        <v>370</v>
      </c>
      <c r="F161889">
        <v>440</v>
      </c>
      <c r="G161889">
        <v>10</v>
      </c>
      <c r="H161889" t="s">
        <v>25</v>
      </c>
      <c r="I161889" t="s">
        <v>67</v>
      </c>
    </row>
    <row r="161890" spans="1:9" x14ac:dyDescent="0.25">
      <c r="A161890" s="1">
        <v>44545</v>
      </c>
      <c r="B161890" t="s">
        <v>1</v>
      </c>
      <c r="C161890" t="s">
        <v>24</v>
      </c>
      <c r="D161890" t="s">
        <v>13</v>
      </c>
      <c r="E161890">
        <v>640</v>
      </c>
      <c r="F161890">
        <v>610</v>
      </c>
      <c r="G161890">
        <v>20</v>
      </c>
      <c r="H161890" t="s">
        <v>25</v>
      </c>
      <c r="I161890" t="s">
        <v>67</v>
      </c>
    </row>
    <row r="161891" spans="1:9" x14ac:dyDescent="0.25">
      <c r="A161891" s="1">
        <v>44545</v>
      </c>
      <c r="B161891" t="s">
        <v>1</v>
      </c>
      <c r="C161891" t="s">
        <v>24</v>
      </c>
      <c r="D161891" t="s">
        <v>15</v>
      </c>
      <c r="E161891">
        <v>350</v>
      </c>
      <c r="F161891">
        <v>600</v>
      </c>
      <c r="G161891">
        <v>10</v>
      </c>
      <c r="H161891" t="s">
        <v>25</v>
      </c>
      <c r="I161891" t="s">
        <v>67</v>
      </c>
    </row>
    <row r="161892" spans="1:9" x14ac:dyDescent="0.25">
      <c r="A161892" s="1">
        <v>44545</v>
      </c>
      <c r="B161892" t="s">
        <v>1</v>
      </c>
      <c r="C161892" t="s">
        <v>24</v>
      </c>
      <c r="D161892" t="s">
        <v>16</v>
      </c>
      <c r="E161892">
        <v>60</v>
      </c>
      <c r="F161892">
        <v>240</v>
      </c>
      <c r="G161892">
        <v>0</v>
      </c>
      <c r="H161892" t="s">
        <v>25</v>
      </c>
      <c r="I161892" t="s">
        <v>67</v>
      </c>
    </row>
    <row r="161893" spans="1:9" x14ac:dyDescent="0.25">
      <c r="A161893" s="1">
        <v>44545</v>
      </c>
      <c r="B161893" t="s">
        <v>1</v>
      </c>
      <c r="C161893" t="s">
        <v>24</v>
      </c>
      <c r="D161893" t="s">
        <v>17</v>
      </c>
      <c r="E161893">
        <v>20</v>
      </c>
      <c r="F161893">
        <v>50</v>
      </c>
      <c r="G161893">
        <v>0</v>
      </c>
      <c r="H161893" t="s">
        <v>25</v>
      </c>
      <c r="I161893" t="s">
        <v>67</v>
      </c>
    </row>
    <row r="161894" spans="1:9" x14ac:dyDescent="0.25">
      <c r="A161894" s="1">
        <v>44545</v>
      </c>
      <c r="B161894" t="s">
        <v>1</v>
      </c>
      <c r="C161894" t="s">
        <v>26</v>
      </c>
      <c r="D161894" t="s">
        <v>14</v>
      </c>
      <c r="E161894">
        <v>3200</v>
      </c>
      <c r="F161894">
        <v>2750</v>
      </c>
      <c r="G161894">
        <v>3010</v>
      </c>
      <c r="H161894" t="s">
        <v>27</v>
      </c>
      <c r="I161894" t="s">
        <v>27</v>
      </c>
    </row>
    <row r="161895" spans="1:9" x14ac:dyDescent="0.25">
      <c r="A161895" s="1">
        <v>44545</v>
      </c>
      <c r="B161895" t="s">
        <v>1</v>
      </c>
      <c r="C161895" t="s">
        <v>26</v>
      </c>
      <c r="D161895" t="s">
        <v>3</v>
      </c>
      <c r="E161895">
        <v>6650</v>
      </c>
      <c r="F161895">
        <v>7010</v>
      </c>
      <c r="G161895">
        <v>1980</v>
      </c>
      <c r="H161895" t="s">
        <v>27</v>
      </c>
      <c r="I161895" t="s">
        <v>27</v>
      </c>
    </row>
    <row r="161896" spans="1:9" x14ac:dyDescent="0.25">
      <c r="A161896" s="1">
        <v>44545</v>
      </c>
      <c r="B161896" t="s">
        <v>1</v>
      </c>
      <c r="C161896" t="s">
        <v>26</v>
      </c>
      <c r="D161896" t="s">
        <v>5</v>
      </c>
      <c r="E161896">
        <v>8650</v>
      </c>
      <c r="F161896">
        <v>9690</v>
      </c>
      <c r="G161896">
        <v>2040</v>
      </c>
      <c r="H161896" t="s">
        <v>27</v>
      </c>
      <c r="I161896" t="s">
        <v>27</v>
      </c>
    </row>
    <row r="161897" spans="1:9" x14ac:dyDescent="0.25">
      <c r="A161897" s="1">
        <v>44545</v>
      </c>
      <c r="B161897" t="s">
        <v>1</v>
      </c>
      <c r="C161897" t="s">
        <v>26</v>
      </c>
      <c r="D161897" t="s">
        <v>6</v>
      </c>
      <c r="E161897">
        <v>16000</v>
      </c>
      <c r="F161897">
        <v>17420</v>
      </c>
      <c r="G161897">
        <v>1950</v>
      </c>
      <c r="H161897" t="s">
        <v>27</v>
      </c>
      <c r="I161897" t="s">
        <v>27</v>
      </c>
    </row>
    <row r="161898" spans="1:9" x14ac:dyDescent="0.25">
      <c r="A161898" s="1">
        <v>44545</v>
      </c>
      <c r="B161898" t="s">
        <v>1</v>
      </c>
      <c r="C161898" t="s">
        <v>26</v>
      </c>
      <c r="D161898" t="s">
        <v>12</v>
      </c>
      <c r="E161898">
        <v>27010</v>
      </c>
      <c r="F161898">
        <v>27700</v>
      </c>
      <c r="G161898">
        <v>2110</v>
      </c>
      <c r="H161898" t="s">
        <v>27</v>
      </c>
      <c r="I161898" t="s">
        <v>27</v>
      </c>
    </row>
    <row r="161899" spans="1:9" x14ac:dyDescent="0.25">
      <c r="A161899" s="1">
        <v>44545</v>
      </c>
      <c r="B161899" t="s">
        <v>1</v>
      </c>
      <c r="C161899" t="s">
        <v>26</v>
      </c>
      <c r="D161899" t="s">
        <v>13</v>
      </c>
      <c r="E161899">
        <v>27410</v>
      </c>
      <c r="F161899">
        <v>30030</v>
      </c>
      <c r="G161899">
        <v>1100</v>
      </c>
      <c r="H161899" t="s">
        <v>27</v>
      </c>
      <c r="I161899" t="s">
        <v>27</v>
      </c>
    </row>
    <row r="161900" spans="1:9" x14ac:dyDescent="0.25">
      <c r="A161900" s="1">
        <v>44545</v>
      </c>
      <c r="B161900" t="s">
        <v>1</v>
      </c>
      <c r="C161900" t="s">
        <v>26</v>
      </c>
      <c r="D161900" t="s">
        <v>15</v>
      </c>
      <c r="E161900">
        <v>29360</v>
      </c>
      <c r="F161900">
        <v>35380</v>
      </c>
      <c r="G161900">
        <v>430</v>
      </c>
      <c r="H161900" t="s">
        <v>27</v>
      </c>
      <c r="I161900" t="s">
        <v>27</v>
      </c>
    </row>
    <row r="161901" spans="1:9" x14ac:dyDescent="0.25">
      <c r="A161901" s="1">
        <v>44545</v>
      </c>
      <c r="B161901" t="s">
        <v>1</v>
      </c>
      <c r="C161901" t="s">
        <v>26</v>
      </c>
      <c r="D161901" t="s">
        <v>16</v>
      </c>
      <c r="E161901">
        <v>3980</v>
      </c>
      <c r="F161901">
        <v>6470</v>
      </c>
      <c r="G161901">
        <v>270</v>
      </c>
      <c r="H161901" t="s">
        <v>27</v>
      </c>
      <c r="I161901" t="s">
        <v>27</v>
      </c>
    </row>
    <row r="161902" spans="1:9" x14ac:dyDescent="0.25">
      <c r="A161902" s="1">
        <v>44545</v>
      </c>
      <c r="B161902" t="s">
        <v>1</v>
      </c>
      <c r="C161902" t="s">
        <v>26</v>
      </c>
      <c r="D161902" t="s">
        <v>17</v>
      </c>
      <c r="E161902">
        <v>550</v>
      </c>
      <c r="F161902">
        <v>1520</v>
      </c>
      <c r="G161902">
        <v>100</v>
      </c>
      <c r="H161902" t="s">
        <v>27</v>
      </c>
      <c r="I161902" t="s">
        <v>27</v>
      </c>
    </row>
    <row r="161903" spans="1:9" x14ac:dyDescent="0.25">
      <c r="A161903" s="1">
        <v>44545</v>
      </c>
      <c r="B161903" t="s">
        <v>1</v>
      </c>
      <c r="C161903" t="s">
        <v>28</v>
      </c>
      <c r="D161903" t="s">
        <v>14</v>
      </c>
      <c r="E161903">
        <v>1380</v>
      </c>
      <c r="F161903">
        <v>1450</v>
      </c>
      <c r="G161903">
        <v>570</v>
      </c>
      <c r="H161903" t="s">
        <v>29</v>
      </c>
      <c r="I161903" t="s">
        <v>29</v>
      </c>
    </row>
    <row r="161904" spans="1:9" x14ac:dyDescent="0.25">
      <c r="A161904" s="1">
        <v>44545</v>
      </c>
      <c r="B161904" t="s">
        <v>1</v>
      </c>
      <c r="C161904" t="s">
        <v>28</v>
      </c>
      <c r="D161904" t="s">
        <v>3</v>
      </c>
      <c r="E161904">
        <v>5260</v>
      </c>
      <c r="F161904">
        <v>5300</v>
      </c>
      <c r="G161904">
        <v>920</v>
      </c>
      <c r="H161904" t="s">
        <v>29</v>
      </c>
      <c r="I161904" t="s">
        <v>29</v>
      </c>
    </row>
    <row r="161905" spans="1:9" x14ac:dyDescent="0.25">
      <c r="A161905" s="1">
        <v>44545</v>
      </c>
      <c r="B161905" t="s">
        <v>1</v>
      </c>
      <c r="C161905" t="s">
        <v>28</v>
      </c>
      <c r="D161905" t="s">
        <v>5</v>
      </c>
      <c r="E161905">
        <v>8830</v>
      </c>
      <c r="F161905">
        <v>7540</v>
      </c>
      <c r="G161905">
        <v>1050</v>
      </c>
      <c r="H161905" t="s">
        <v>29</v>
      </c>
      <c r="I161905" t="s">
        <v>29</v>
      </c>
    </row>
    <row r="161906" spans="1:9" x14ac:dyDescent="0.25">
      <c r="A161906" s="1">
        <v>44545</v>
      </c>
      <c r="B161906" t="s">
        <v>1</v>
      </c>
      <c r="C161906" t="s">
        <v>28</v>
      </c>
      <c r="D161906" t="s">
        <v>6</v>
      </c>
      <c r="E161906">
        <v>17990</v>
      </c>
      <c r="F161906">
        <v>16250</v>
      </c>
      <c r="G161906">
        <v>950</v>
      </c>
      <c r="H161906" t="s">
        <v>29</v>
      </c>
      <c r="I161906" t="s">
        <v>29</v>
      </c>
    </row>
    <row r="161907" spans="1:9" x14ac:dyDescent="0.25">
      <c r="A161907" s="1">
        <v>44545</v>
      </c>
      <c r="B161907" t="s">
        <v>1</v>
      </c>
      <c r="C161907" t="s">
        <v>28</v>
      </c>
      <c r="D161907" t="s">
        <v>12</v>
      </c>
      <c r="E161907">
        <v>26340</v>
      </c>
      <c r="F161907">
        <v>25890</v>
      </c>
      <c r="G161907">
        <v>820</v>
      </c>
      <c r="H161907" t="s">
        <v>29</v>
      </c>
      <c r="I161907" t="s">
        <v>29</v>
      </c>
    </row>
    <row r="161908" spans="1:9" x14ac:dyDescent="0.25">
      <c r="A161908" s="1">
        <v>44545</v>
      </c>
      <c r="B161908" t="s">
        <v>1</v>
      </c>
      <c r="C161908" t="s">
        <v>28</v>
      </c>
      <c r="D161908" t="s">
        <v>13</v>
      </c>
      <c r="E161908">
        <v>21780</v>
      </c>
      <c r="F161908">
        <v>22470</v>
      </c>
      <c r="G161908">
        <v>350</v>
      </c>
      <c r="H161908" t="s">
        <v>29</v>
      </c>
      <c r="I161908" t="s">
        <v>29</v>
      </c>
    </row>
    <row r="161909" spans="1:9" x14ac:dyDescent="0.25">
      <c r="A161909" s="1">
        <v>44545</v>
      </c>
      <c r="B161909" t="s">
        <v>1</v>
      </c>
      <c r="C161909" t="s">
        <v>28</v>
      </c>
      <c r="D161909" t="s">
        <v>15</v>
      </c>
      <c r="E161909">
        <v>22740</v>
      </c>
      <c r="F161909">
        <v>23310</v>
      </c>
      <c r="G161909">
        <v>230</v>
      </c>
      <c r="H161909" t="s">
        <v>29</v>
      </c>
      <c r="I161909" t="s">
        <v>29</v>
      </c>
    </row>
    <row r="161910" spans="1:9" x14ac:dyDescent="0.25">
      <c r="A161910" s="1">
        <v>44545</v>
      </c>
      <c r="B161910" t="s">
        <v>1</v>
      </c>
      <c r="C161910" t="s">
        <v>28</v>
      </c>
      <c r="D161910" t="s">
        <v>16</v>
      </c>
      <c r="E161910">
        <v>4030</v>
      </c>
      <c r="F161910">
        <v>6040</v>
      </c>
      <c r="G161910">
        <v>160</v>
      </c>
      <c r="H161910" t="s">
        <v>29</v>
      </c>
      <c r="I161910" t="s">
        <v>29</v>
      </c>
    </row>
    <row r="161911" spans="1:9" x14ac:dyDescent="0.25">
      <c r="A161911" s="1">
        <v>44545</v>
      </c>
      <c r="B161911" t="s">
        <v>1</v>
      </c>
      <c r="C161911" t="s">
        <v>28</v>
      </c>
      <c r="D161911" t="s">
        <v>17</v>
      </c>
      <c r="E161911">
        <v>420</v>
      </c>
      <c r="F161911">
        <v>1500</v>
      </c>
      <c r="G161911">
        <v>30</v>
      </c>
      <c r="H161911" t="s">
        <v>29</v>
      </c>
      <c r="I161911" t="s">
        <v>29</v>
      </c>
    </row>
    <row r="161912" spans="1:9" x14ac:dyDescent="0.25">
      <c r="A161912" s="1">
        <v>44545</v>
      </c>
      <c r="B161912" t="s">
        <v>1</v>
      </c>
      <c r="C161912" t="s">
        <v>30</v>
      </c>
      <c r="D161912" t="s">
        <v>14</v>
      </c>
      <c r="E161912">
        <v>210</v>
      </c>
      <c r="F161912">
        <v>320</v>
      </c>
      <c r="G161912">
        <v>150</v>
      </c>
      <c r="H161912" t="s">
        <v>31</v>
      </c>
      <c r="I161912" t="s">
        <v>31</v>
      </c>
    </row>
    <row r="161913" spans="1:9" x14ac:dyDescent="0.25">
      <c r="A161913" s="1">
        <v>44545</v>
      </c>
      <c r="B161913" t="s">
        <v>1</v>
      </c>
      <c r="C161913" t="s">
        <v>30</v>
      </c>
      <c r="D161913" t="s">
        <v>3</v>
      </c>
      <c r="E161913">
        <v>1890</v>
      </c>
      <c r="F161913">
        <v>1770</v>
      </c>
      <c r="G161913">
        <v>250</v>
      </c>
      <c r="H161913" t="s">
        <v>31</v>
      </c>
      <c r="I161913" t="s">
        <v>31</v>
      </c>
    </row>
    <row r="161914" spans="1:9" x14ac:dyDescent="0.25">
      <c r="A161914" s="1">
        <v>44545</v>
      </c>
      <c r="B161914" t="s">
        <v>1</v>
      </c>
      <c r="C161914" t="s">
        <v>30</v>
      </c>
      <c r="D161914" t="s">
        <v>5</v>
      </c>
      <c r="E161914">
        <v>3200</v>
      </c>
      <c r="F161914">
        <v>2920</v>
      </c>
      <c r="G161914">
        <v>280</v>
      </c>
      <c r="H161914" t="s">
        <v>31</v>
      </c>
      <c r="I161914" t="s">
        <v>31</v>
      </c>
    </row>
    <row r="161915" spans="1:9" x14ac:dyDescent="0.25">
      <c r="A161915" s="1">
        <v>44545</v>
      </c>
      <c r="B161915" t="s">
        <v>1</v>
      </c>
      <c r="C161915" t="s">
        <v>30</v>
      </c>
      <c r="D161915" t="s">
        <v>6</v>
      </c>
      <c r="E161915">
        <v>10140</v>
      </c>
      <c r="F161915">
        <v>8830</v>
      </c>
      <c r="G161915">
        <v>460</v>
      </c>
      <c r="H161915" t="s">
        <v>31</v>
      </c>
      <c r="I161915" t="s">
        <v>31</v>
      </c>
    </row>
    <row r="161916" spans="1:9" x14ac:dyDescent="0.25">
      <c r="A161916" s="1">
        <v>44545</v>
      </c>
      <c r="B161916" t="s">
        <v>1</v>
      </c>
      <c r="C161916" t="s">
        <v>30</v>
      </c>
      <c r="D161916" t="s">
        <v>12</v>
      </c>
      <c r="E161916">
        <v>13010</v>
      </c>
      <c r="F161916">
        <v>12030</v>
      </c>
      <c r="G161916">
        <v>510</v>
      </c>
      <c r="H161916" t="s">
        <v>31</v>
      </c>
      <c r="I161916" t="s">
        <v>31</v>
      </c>
    </row>
    <row r="161917" spans="1:9" x14ac:dyDescent="0.25">
      <c r="A161917" s="1">
        <v>44545</v>
      </c>
      <c r="B161917" t="s">
        <v>1</v>
      </c>
      <c r="C161917" t="s">
        <v>30</v>
      </c>
      <c r="D161917" t="s">
        <v>13</v>
      </c>
      <c r="E161917">
        <v>12450</v>
      </c>
      <c r="F161917">
        <v>12950</v>
      </c>
      <c r="G161917">
        <v>210</v>
      </c>
      <c r="H161917" t="s">
        <v>31</v>
      </c>
      <c r="I161917" t="s">
        <v>31</v>
      </c>
    </row>
    <row r="161918" spans="1:9" x14ac:dyDescent="0.25">
      <c r="A161918" s="1">
        <v>44545</v>
      </c>
      <c r="B161918" t="s">
        <v>1</v>
      </c>
      <c r="C161918" t="s">
        <v>30</v>
      </c>
      <c r="D161918" t="s">
        <v>15</v>
      </c>
      <c r="E161918">
        <v>9890</v>
      </c>
      <c r="F161918">
        <v>10970</v>
      </c>
      <c r="G161918">
        <v>160</v>
      </c>
      <c r="H161918" t="s">
        <v>31</v>
      </c>
      <c r="I161918" t="s">
        <v>31</v>
      </c>
    </row>
    <row r="161919" spans="1:9" x14ac:dyDescent="0.25">
      <c r="A161919" s="1">
        <v>44545</v>
      </c>
      <c r="B161919" t="s">
        <v>1</v>
      </c>
      <c r="C161919" t="s">
        <v>30</v>
      </c>
      <c r="D161919" t="s">
        <v>16</v>
      </c>
      <c r="E161919">
        <v>2300</v>
      </c>
      <c r="F161919">
        <v>3830</v>
      </c>
      <c r="G161919">
        <v>80</v>
      </c>
      <c r="H161919" t="s">
        <v>31</v>
      </c>
      <c r="I161919" t="s">
        <v>31</v>
      </c>
    </row>
    <row r="161920" spans="1:9" x14ac:dyDescent="0.25">
      <c r="A161920" s="1">
        <v>44545</v>
      </c>
      <c r="B161920" t="s">
        <v>1</v>
      </c>
      <c r="C161920" t="s">
        <v>30</v>
      </c>
      <c r="D161920" t="s">
        <v>17</v>
      </c>
      <c r="E161920">
        <v>380</v>
      </c>
      <c r="F161920">
        <v>690</v>
      </c>
      <c r="G161920">
        <v>10</v>
      </c>
      <c r="H161920" t="s">
        <v>31</v>
      </c>
      <c r="I161920" t="s">
        <v>31</v>
      </c>
    </row>
    <row r="161921" spans="1:9" x14ac:dyDescent="0.25">
      <c r="A161921" s="1">
        <v>44545</v>
      </c>
      <c r="B161921" t="s">
        <v>1</v>
      </c>
      <c r="C161921" t="s">
        <v>32</v>
      </c>
      <c r="D161921" t="s">
        <v>14</v>
      </c>
      <c r="E161921">
        <v>3220</v>
      </c>
      <c r="F161921">
        <v>3010</v>
      </c>
      <c r="G161921">
        <v>3750</v>
      </c>
      <c r="H161921" t="s">
        <v>33</v>
      </c>
      <c r="I161921" t="s">
        <v>33</v>
      </c>
    </row>
    <row r="161922" spans="1:9" x14ac:dyDescent="0.25">
      <c r="A161922" s="1">
        <v>44545</v>
      </c>
      <c r="B161922" t="s">
        <v>1</v>
      </c>
      <c r="C161922" t="s">
        <v>32</v>
      </c>
      <c r="D161922" t="s">
        <v>3</v>
      </c>
      <c r="E161922">
        <v>10060</v>
      </c>
      <c r="F161922">
        <v>9730</v>
      </c>
      <c r="G161922">
        <v>3810</v>
      </c>
      <c r="H161922" t="s">
        <v>33</v>
      </c>
      <c r="I161922" t="s">
        <v>33</v>
      </c>
    </row>
    <row r="161923" spans="1:9" x14ac:dyDescent="0.25">
      <c r="A161923" s="1">
        <v>44545</v>
      </c>
      <c r="B161923" t="s">
        <v>1</v>
      </c>
      <c r="C161923" t="s">
        <v>32</v>
      </c>
      <c r="D161923" t="s">
        <v>5</v>
      </c>
      <c r="E161923">
        <v>11790</v>
      </c>
      <c r="F161923">
        <v>11170</v>
      </c>
      <c r="G161923">
        <v>4360</v>
      </c>
      <c r="H161923" t="s">
        <v>33</v>
      </c>
      <c r="I161923" t="s">
        <v>33</v>
      </c>
    </row>
    <row r="161924" spans="1:9" x14ac:dyDescent="0.25">
      <c r="A161924" s="1">
        <v>44545</v>
      </c>
      <c r="B161924" t="s">
        <v>1</v>
      </c>
      <c r="C161924" t="s">
        <v>32</v>
      </c>
      <c r="D161924" t="s">
        <v>6</v>
      </c>
      <c r="E161924">
        <v>17810</v>
      </c>
      <c r="F161924">
        <v>17820</v>
      </c>
      <c r="G161924">
        <v>4730</v>
      </c>
      <c r="H161924" t="s">
        <v>33</v>
      </c>
      <c r="I161924" t="s">
        <v>33</v>
      </c>
    </row>
    <row r="161925" spans="1:9" x14ac:dyDescent="0.25">
      <c r="A161925" s="1">
        <v>44545</v>
      </c>
      <c r="B161925" t="s">
        <v>1</v>
      </c>
      <c r="C161925" t="s">
        <v>32</v>
      </c>
      <c r="D161925" t="s">
        <v>12</v>
      </c>
      <c r="E161925">
        <v>23610</v>
      </c>
      <c r="F161925">
        <v>27430</v>
      </c>
      <c r="G161925">
        <v>4010</v>
      </c>
      <c r="H161925" t="s">
        <v>33</v>
      </c>
      <c r="I161925" t="s">
        <v>33</v>
      </c>
    </row>
    <row r="161926" spans="1:9" x14ac:dyDescent="0.25">
      <c r="A161926" s="1">
        <v>44545</v>
      </c>
      <c r="B161926" t="s">
        <v>1</v>
      </c>
      <c r="C161926" t="s">
        <v>32</v>
      </c>
      <c r="D161926" t="s">
        <v>13</v>
      </c>
      <c r="E161926">
        <v>25270</v>
      </c>
      <c r="F161926">
        <v>29070</v>
      </c>
      <c r="G161926">
        <v>2930</v>
      </c>
      <c r="H161926" t="s">
        <v>33</v>
      </c>
      <c r="I161926" t="s">
        <v>33</v>
      </c>
    </row>
    <row r="161927" spans="1:9" x14ac:dyDescent="0.25">
      <c r="A161927" s="1">
        <v>44545</v>
      </c>
      <c r="B161927" t="s">
        <v>1</v>
      </c>
      <c r="C161927" t="s">
        <v>32</v>
      </c>
      <c r="D161927" t="s">
        <v>15</v>
      </c>
      <c r="E161927">
        <v>23360</v>
      </c>
      <c r="F161927">
        <v>25810</v>
      </c>
      <c r="G161927">
        <v>1620</v>
      </c>
      <c r="H161927" t="s">
        <v>33</v>
      </c>
      <c r="I161927" t="s">
        <v>33</v>
      </c>
    </row>
    <row r="161928" spans="1:9" x14ac:dyDescent="0.25">
      <c r="A161928" s="1">
        <v>44545</v>
      </c>
      <c r="B161928" t="s">
        <v>1</v>
      </c>
      <c r="C161928" t="s">
        <v>32</v>
      </c>
      <c r="D161928" t="s">
        <v>16</v>
      </c>
      <c r="E161928">
        <v>8570</v>
      </c>
      <c r="F161928">
        <v>11680</v>
      </c>
      <c r="G161928">
        <v>520</v>
      </c>
      <c r="H161928" t="s">
        <v>33</v>
      </c>
      <c r="I161928" t="s">
        <v>33</v>
      </c>
    </row>
    <row r="161929" spans="1:9" x14ac:dyDescent="0.25">
      <c r="A161929" s="1">
        <v>44545</v>
      </c>
      <c r="B161929" t="s">
        <v>1</v>
      </c>
      <c r="C161929" t="s">
        <v>32</v>
      </c>
      <c r="D161929" t="s">
        <v>17</v>
      </c>
      <c r="E161929">
        <v>1070</v>
      </c>
      <c r="F161929">
        <v>2720</v>
      </c>
      <c r="G161929">
        <v>130</v>
      </c>
      <c r="H161929" t="s">
        <v>33</v>
      </c>
      <c r="I161929" t="s">
        <v>33</v>
      </c>
    </row>
    <row r="161930" spans="1:9" x14ac:dyDescent="0.25">
      <c r="A161930" s="1">
        <v>44545</v>
      </c>
      <c r="B161930" t="s">
        <v>1</v>
      </c>
      <c r="C161930" t="s">
        <v>34</v>
      </c>
      <c r="D161930" t="s">
        <v>14</v>
      </c>
      <c r="E161930">
        <v>2610</v>
      </c>
      <c r="F161930">
        <v>2110</v>
      </c>
      <c r="G161930">
        <v>3150</v>
      </c>
      <c r="H161930" t="s">
        <v>35</v>
      </c>
      <c r="I161930" t="s">
        <v>35</v>
      </c>
    </row>
    <row r="161931" spans="1:9" x14ac:dyDescent="0.25">
      <c r="A161931" s="1">
        <v>44545</v>
      </c>
      <c r="B161931" t="s">
        <v>1</v>
      </c>
      <c r="C161931" t="s">
        <v>34</v>
      </c>
      <c r="D161931" t="s">
        <v>3</v>
      </c>
      <c r="E161931">
        <v>6060</v>
      </c>
      <c r="F161931">
        <v>5880</v>
      </c>
      <c r="G161931">
        <v>1710</v>
      </c>
      <c r="H161931" t="s">
        <v>35</v>
      </c>
      <c r="I161931" t="s">
        <v>35</v>
      </c>
    </row>
    <row r="161932" spans="1:9" x14ac:dyDescent="0.25">
      <c r="A161932" s="1">
        <v>44545</v>
      </c>
      <c r="B161932" t="s">
        <v>1</v>
      </c>
      <c r="C161932" t="s">
        <v>34</v>
      </c>
      <c r="D161932" t="s">
        <v>5</v>
      </c>
      <c r="E161932">
        <v>8260</v>
      </c>
      <c r="F161932">
        <v>8830</v>
      </c>
      <c r="G161932">
        <v>2040</v>
      </c>
      <c r="H161932" t="s">
        <v>35</v>
      </c>
      <c r="I161932" t="s">
        <v>35</v>
      </c>
    </row>
    <row r="161933" spans="1:9" x14ac:dyDescent="0.25">
      <c r="A161933" s="1">
        <v>44545</v>
      </c>
      <c r="B161933" t="s">
        <v>1</v>
      </c>
      <c r="C161933" t="s">
        <v>34</v>
      </c>
      <c r="D161933" t="s">
        <v>6</v>
      </c>
      <c r="E161933">
        <v>12670</v>
      </c>
      <c r="F161933">
        <v>12860</v>
      </c>
      <c r="G161933">
        <v>1820</v>
      </c>
      <c r="H161933" t="s">
        <v>35</v>
      </c>
      <c r="I161933" t="s">
        <v>35</v>
      </c>
    </row>
    <row r="161934" spans="1:9" x14ac:dyDescent="0.25">
      <c r="A161934" s="1">
        <v>44545</v>
      </c>
      <c r="B161934" t="s">
        <v>1</v>
      </c>
      <c r="C161934" t="s">
        <v>34</v>
      </c>
      <c r="D161934" t="s">
        <v>12</v>
      </c>
      <c r="E161934">
        <v>21290</v>
      </c>
      <c r="F161934">
        <v>22590</v>
      </c>
      <c r="G161934">
        <v>1700</v>
      </c>
      <c r="H161934" t="s">
        <v>35</v>
      </c>
      <c r="I161934" t="s">
        <v>35</v>
      </c>
    </row>
    <row r="161935" spans="1:9" x14ac:dyDescent="0.25">
      <c r="A161935" s="1">
        <v>44545</v>
      </c>
      <c r="B161935" t="s">
        <v>1</v>
      </c>
      <c r="C161935" t="s">
        <v>34</v>
      </c>
      <c r="D161935" t="s">
        <v>13</v>
      </c>
      <c r="E161935">
        <v>22390</v>
      </c>
      <c r="F161935">
        <v>22570</v>
      </c>
      <c r="G161935">
        <v>740</v>
      </c>
      <c r="H161935" t="s">
        <v>35</v>
      </c>
      <c r="I161935" t="s">
        <v>35</v>
      </c>
    </row>
    <row r="161936" spans="1:9" x14ac:dyDescent="0.25">
      <c r="A161936" s="1">
        <v>44545</v>
      </c>
      <c r="B161936" t="s">
        <v>1</v>
      </c>
      <c r="C161936" t="s">
        <v>34</v>
      </c>
      <c r="D161936" t="s">
        <v>15</v>
      </c>
      <c r="E161936">
        <v>20830</v>
      </c>
      <c r="F161936">
        <v>22870</v>
      </c>
      <c r="G161936">
        <v>490</v>
      </c>
      <c r="H161936" t="s">
        <v>35</v>
      </c>
      <c r="I161936" t="s">
        <v>35</v>
      </c>
    </row>
    <row r="161937" spans="1:9" x14ac:dyDescent="0.25">
      <c r="A161937" s="1">
        <v>44545</v>
      </c>
      <c r="B161937" t="s">
        <v>1</v>
      </c>
      <c r="C161937" t="s">
        <v>34</v>
      </c>
      <c r="D161937" t="s">
        <v>16</v>
      </c>
      <c r="E161937">
        <v>1670</v>
      </c>
      <c r="F161937">
        <v>2010</v>
      </c>
      <c r="G161937">
        <v>80</v>
      </c>
      <c r="H161937" t="s">
        <v>35</v>
      </c>
      <c r="I161937" t="s">
        <v>35</v>
      </c>
    </row>
    <row r="161938" spans="1:9" x14ac:dyDescent="0.25">
      <c r="A161938" s="1">
        <v>44545</v>
      </c>
      <c r="B161938" t="s">
        <v>1</v>
      </c>
      <c r="C161938" t="s">
        <v>34</v>
      </c>
      <c r="D161938" t="s">
        <v>17</v>
      </c>
      <c r="E161938">
        <v>130</v>
      </c>
      <c r="F161938">
        <v>210</v>
      </c>
      <c r="G161938">
        <v>10</v>
      </c>
      <c r="H161938" t="s">
        <v>35</v>
      </c>
      <c r="I161938" t="s">
        <v>35</v>
      </c>
    </row>
    <row r="161939" spans="1:9" x14ac:dyDescent="0.25">
      <c r="A161939" s="1">
        <v>44545</v>
      </c>
      <c r="B161939" t="s">
        <v>1</v>
      </c>
      <c r="C161939" t="s">
        <v>36</v>
      </c>
      <c r="D161939" t="s">
        <v>14</v>
      </c>
      <c r="E161939">
        <v>610</v>
      </c>
      <c r="F161939">
        <v>570</v>
      </c>
      <c r="G161939">
        <v>810</v>
      </c>
      <c r="H161939" t="s">
        <v>37</v>
      </c>
      <c r="I161939" t="s">
        <v>37</v>
      </c>
    </row>
    <row r="161940" spans="1:9" x14ac:dyDescent="0.25">
      <c r="A161940" s="1">
        <v>44545</v>
      </c>
      <c r="B161940" t="s">
        <v>1</v>
      </c>
      <c r="C161940" t="s">
        <v>36</v>
      </c>
      <c r="D161940" t="s">
        <v>3</v>
      </c>
      <c r="E161940">
        <v>930</v>
      </c>
      <c r="F161940">
        <v>940</v>
      </c>
      <c r="G161940">
        <v>310</v>
      </c>
      <c r="H161940" t="s">
        <v>37</v>
      </c>
      <c r="I161940" t="s">
        <v>37</v>
      </c>
    </row>
    <row r="161941" spans="1:9" x14ac:dyDescent="0.25">
      <c r="A161941" s="1">
        <v>44545</v>
      </c>
      <c r="B161941" t="s">
        <v>1</v>
      </c>
      <c r="C161941" t="s">
        <v>36</v>
      </c>
      <c r="D161941" t="s">
        <v>5</v>
      </c>
      <c r="E161941">
        <v>1350</v>
      </c>
      <c r="F161941">
        <v>1610</v>
      </c>
      <c r="G161941">
        <v>340</v>
      </c>
      <c r="H161941" t="s">
        <v>37</v>
      </c>
      <c r="I161941" t="s">
        <v>37</v>
      </c>
    </row>
    <row r="161942" spans="1:9" x14ac:dyDescent="0.25">
      <c r="A161942" s="1">
        <v>44545</v>
      </c>
      <c r="B161942" t="s">
        <v>1</v>
      </c>
      <c r="C161942" t="s">
        <v>36</v>
      </c>
      <c r="D161942" t="s">
        <v>6</v>
      </c>
      <c r="E161942">
        <v>1160</v>
      </c>
      <c r="F161942">
        <v>1500</v>
      </c>
      <c r="G161942">
        <v>350</v>
      </c>
      <c r="H161942" t="s">
        <v>37</v>
      </c>
      <c r="I161942" t="s">
        <v>37</v>
      </c>
    </row>
    <row r="161943" spans="1:9" x14ac:dyDescent="0.25">
      <c r="A161943" s="1">
        <v>44545</v>
      </c>
      <c r="B161943" t="s">
        <v>1</v>
      </c>
      <c r="C161943" t="s">
        <v>36</v>
      </c>
      <c r="D161943" t="s">
        <v>12</v>
      </c>
      <c r="E161943">
        <v>2590</v>
      </c>
      <c r="F161943">
        <v>2710</v>
      </c>
      <c r="G161943">
        <v>410</v>
      </c>
      <c r="H161943" t="s">
        <v>37</v>
      </c>
      <c r="I161943" t="s">
        <v>37</v>
      </c>
    </row>
    <row r="161944" spans="1:9" x14ac:dyDescent="0.25">
      <c r="A161944" s="1">
        <v>44545</v>
      </c>
      <c r="B161944" t="s">
        <v>1</v>
      </c>
      <c r="C161944" t="s">
        <v>36</v>
      </c>
      <c r="D161944" t="s">
        <v>13</v>
      </c>
      <c r="E161944">
        <v>3630</v>
      </c>
      <c r="F161944">
        <v>3820</v>
      </c>
      <c r="G161944">
        <v>220</v>
      </c>
      <c r="H161944" t="s">
        <v>37</v>
      </c>
      <c r="I161944" t="s">
        <v>37</v>
      </c>
    </row>
    <row r="161945" spans="1:9" x14ac:dyDescent="0.25">
      <c r="A161945" s="1">
        <v>44545</v>
      </c>
      <c r="B161945" t="s">
        <v>1</v>
      </c>
      <c r="C161945" t="s">
        <v>36</v>
      </c>
      <c r="D161945" t="s">
        <v>15</v>
      </c>
      <c r="E161945">
        <v>4430</v>
      </c>
      <c r="F161945">
        <v>4580</v>
      </c>
      <c r="G161945">
        <v>60</v>
      </c>
      <c r="H161945" t="s">
        <v>37</v>
      </c>
      <c r="I161945" t="s">
        <v>37</v>
      </c>
    </row>
    <row r="161946" spans="1:9" x14ac:dyDescent="0.25">
      <c r="A161946" s="1">
        <v>44545</v>
      </c>
      <c r="B161946" t="s">
        <v>1</v>
      </c>
      <c r="C161946" t="s">
        <v>36</v>
      </c>
      <c r="D161946" t="s">
        <v>16</v>
      </c>
      <c r="E161946">
        <v>490</v>
      </c>
      <c r="F161946">
        <v>950</v>
      </c>
      <c r="G161946">
        <v>50</v>
      </c>
      <c r="H161946" t="s">
        <v>37</v>
      </c>
      <c r="I161946" t="s">
        <v>37</v>
      </c>
    </row>
    <row r="161947" spans="1:9" x14ac:dyDescent="0.25">
      <c r="A161947" s="1">
        <v>44545</v>
      </c>
      <c r="B161947" t="s">
        <v>1</v>
      </c>
      <c r="C161947" t="s">
        <v>36</v>
      </c>
      <c r="D161947" t="s">
        <v>17</v>
      </c>
      <c r="E161947">
        <v>150</v>
      </c>
      <c r="F161947">
        <v>220</v>
      </c>
      <c r="G161947">
        <v>0</v>
      </c>
      <c r="H161947" t="s">
        <v>37</v>
      </c>
      <c r="I161947" t="s">
        <v>37</v>
      </c>
    </row>
    <row r="161948" spans="1:9" x14ac:dyDescent="0.25">
      <c r="A161948" s="1">
        <v>44545</v>
      </c>
      <c r="B161948" t="s">
        <v>1</v>
      </c>
      <c r="C161948" t="s">
        <v>50</v>
      </c>
      <c r="D161948" t="s">
        <v>14</v>
      </c>
      <c r="E161948">
        <v>50</v>
      </c>
      <c r="F161948">
        <v>50</v>
      </c>
      <c r="G161948">
        <v>0</v>
      </c>
      <c r="H161948" t="s">
        <v>51</v>
      </c>
      <c r="I161948" t="s">
        <v>68</v>
      </c>
    </row>
    <row r="161949" spans="1:9" x14ac:dyDescent="0.25">
      <c r="A161949" s="1">
        <v>44545</v>
      </c>
      <c r="B161949" t="s">
        <v>1</v>
      </c>
      <c r="C161949" t="s">
        <v>50</v>
      </c>
      <c r="D161949" t="s">
        <v>3</v>
      </c>
      <c r="E161949">
        <v>290</v>
      </c>
      <c r="F161949">
        <v>240</v>
      </c>
      <c r="G161949">
        <v>0</v>
      </c>
      <c r="H161949" t="s">
        <v>51</v>
      </c>
      <c r="I161949" t="s">
        <v>68</v>
      </c>
    </row>
    <row r="161950" spans="1:9" x14ac:dyDescent="0.25">
      <c r="A161950" s="1">
        <v>44545</v>
      </c>
      <c r="B161950" t="s">
        <v>1</v>
      </c>
      <c r="C161950" t="s">
        <v>50</v>
      </c>
      <c r="D161950" t="s">
        <v>5</v>
      </c>
      <c r="E161950">
        <v>320</v>
      </c>
      <c r="F161950">
        <v>320</v>
      </c>
      <c r="G161950">
        <v>0</v>
      </c>
      <c r="H161950" t="s">
        <v>51</v>
      </c>
      <c r="I161950" t="s">
        <v>68</v>
      </c>
    </row>
    <row r="161951" spans="1:9" x14ac:dyDescent="0.25">
      <c r="A161951" s="1">
        <v>44545</v>
      </c>
      <c r="B161951" t="s">
        <v>1</v>
      </c>
      <c r="C161951" t="s">
        <v>50</v>
      </c>
      <c r="D161951" t="s">
        <v>6</v>
      </c>
      <c r="E161951">
        <v>690</v>
      </c>
      <c r="F161951">
        <v>790</v>
      </c>
      <c r="G161951">
        <v>10</v>
      </c>
      <c r="H161951" t="s">
        <v>51</v>
      </c>
      <c r="I161951" t="s">
        <v>68</v>
      </c>
    </row>
    <row r="161952" spans="1:9" x14ac:dyDescent="0.25">
      <c r="A161952" s="1">
        <v>44545</v>
      </c>
      <c r="B161952" t="s">
        <v>1</v>
      </c>
      <c r="C161952" t="s">
        <v>50</v>
      </c>
      <c r="D161952" t="s">
        <v>12</v>
      </c>
      <c r="E161952">
        <v>1430</v>
      </c>
      <c r="F161952">
        <v>1470</v>
      </c>
      <c r="G161952">
        <v>0</v>
      </c>
      <c r="H161952" t="s">
        <v>51</v>
      </c>
      <c r="I161952" t="s">
        <v>68</v>
      </c>
    </row>
    <row r="161953" spans="1:9" x14ac:dyDescent="0.25">
      <c r="A161953" s="1">
        <v>44545</v>
      </c>
      <c r="B161953" t="s">
        <v>1</v>
      </c>
      <c r="C161953" t="s">
        <v>50</v>
      </c>
      <c r="D161953" t="s">
        <v>13</v>
      </c>
      <c r="E161953">
        <v>1190</v>
      </c>
      <c r="F161953">
        <v>1310</v>
      </c>
      <c r="G161953">
        <v>0</v>
      </c>
      <c r="H161953" t="s">
        <v>51</v>
      </c>
      <c r="I161953" t="s">
        <v>68</v>
      </c>
    </row>
    <row r="161954" spans="1:9" x14ac:dyDescent="0.25">
      <c r="A161954" s="1">
        <v>44545</v>
      </c>
      <c r="B161954" t="s">
        <v>1</v>
      </c>
      <c r="C161954" t="s">
        <v>50</v>
      </c>
      <c r="D161954" t="s">
        <v>15</v>
      </c>
      <c r="E161954">
        <v>1560</v>
      </c>
      <c r="F161954">
        <v>1670</v>
      </c>
      <c r="G161954">
        <v>10</v>
      </c>
      <c r="H161954" t="s">
        <v>51</v>
      </c>
      <c r="I161954" t="s">
        <v>68</v>
      </c>
    </row>
    <row r="161955" spans="1:9" x14ac:dyDescent="0.25">
      <c r="A161955" s="1">
        <v>44545</v>
      </c>
      <c r="B161955" t="s">
        <v>1</v>
      </c>
      <c r="C161955" t="s">
        <v>50</v>
      </c>
      <c r="D161955" t="s">
        <v>16</v>
      </c>
      <c r="E161955">
        <v>300</v>
      </c>
      <c r="F161955">
        <v>470</v>
      </c>
      <c r="G161955">
        <v>0</v>
      </c>
      <c r="H161955" t="s">
        <v>51</v>
      </c>
      <c r="I161955" t="s">
        <v>68</v>
      </c>
    </row>
    <row r="161956" spans="1:9" x14ac:dyDescent="0.25">
      <c r="A161956" s="1">
        <v>44545</v>
      </c>
      <c r="B161956" t="s">
        <v>1</v>
      </c>
      <c r="C161956" t="s">
        <v>50</v>
      </c>
      <c r="D161956" t="s">
        <v>17</v>
      </c>
      <c r="E161956">
        <v>30</v>
      </c>
      <c r="F161956">
        <v>100</v>
      </c>
      <c r="G161956">
        <v>0</v>
      </c>
      <c r="H161956" t="s">
        <v>51</v>
      </c>
      <c r="I161956" t="s">
        <v>68</v>
      </c>
    </row>
    <row r="161957" spans="1:9" x14ac:dyDescent="0.25">
      <c r="A161957" s="1">
        <v>44545</v>
      </c>
      <c r="B161957" t="s">
        <v>1</v>
      </c>
      <c r="C161957" t="s">
        <v>38</v>
      </c>
      <c r="D161957" t="s">
        <v>14</v>
      </c>
      <c r="E161957">
        <v>2840</v>
      </c>
      <c r="F161957">
        <v>2590</v>
      </c>
      <c r="G161957">
        <v>2490</v>
      </c>
      <c r="H161957" t="s">
        <v>39</v>
      </c>
      <c r="I161957" t="s">
        <v>39</v>
      </c>
    </row>
    <row r="161958" spans="1:9" x14ac:dyDescent="0.25">
      <c r="A161958" s="1">
        <v>44545</v>
      </c>
      <c r="B161958" t="s">
        <v>1</v>
      </c>
      <c r="C161958" t="s">
        <v>38</v>
      </c>
      <c r="D161958" t="s">
        <v>3</v>
      </c>
      <c r="E161958">
        <v>5720</v>
      </c>
      <c r="F161958">
        <v>5810</v>
      </c>
      <c r="G161958">
        <v>1290</v>
      </c>
      <c r="H161958" t="s">
        <v>39</v>
      </c>
      <c r="I161958" t="s">
        <v>39</v>
      </c>
    </row>
    <row r="161959" spans="1:9" x14ac:dyDescent="0.25">
      <c r="A161959" s="1">
        <v>44545</v>
      </c>
      <c r="B161959" t="s">
        <v>1</v>
      </c>
      <c r="C161959" t="s">
        <v>38</v>
      </c>
      <c r="D161959" t="s">
        <v>5</v>
      </c>
      <c r="E161959">
        <v>7350</v>
      </c>
      <c r="F161959">
        <v>8120</v>
      </c>
      <c r="G161959">
        <v>1520</v>
      </c>
      <c r="H161959" t="s">
        <v>39</v>
      </c>
      <c r="I161959" t="s">
        <v>39</v>
      </c>
    </row>
    <row r="161960" spans="1:9" x14ac:dyDescent="0.25">
      <c r="A161960" s="1">
        <v>44545</v>
      </c>
      <c r="B161960" t="s">
        <v>1</v>
      </c>
      <c r="C161960" t="s">
        <v>38</v>
      </c>
      <c r="D161960" t="s">
        <v>6</v>
      </c>
      <c r="E161960">
        <v>23070</v>
      </c>
      <c r="F161960">
        <v>20790</v>
      </c>
      <c r="G161960">
        <v>1570</v>
      </c>
      <c r="H161960" t="s">
        <v>39</v>
      </c>
      <c r="I161960" t="s">
        <v>39</v>
      </c>
    </row>
    <row r="161961" spans="1:9" x14ac:dyDescent="0.25">
      <c r="A161961" s="1">
        <v>44545</v>
      </c>
      <c r="B161961" t="s">
        <v>1</v>
      </c>
      <c r="C161961" t="s">
        <v>38</v>
      </c>
      <c r="D161961" t="s">
        <v>12</v>
      </c>
      <c r="E161961">
        <v>33740</v>
      </c>
      <c r="F161961">
        <v>33380</v>
      </c>
      <c r="G161961">
        <v>1620</v>
      </c>
      <c r="H161961" t="s">
        <v>39</v>
      </c>
      <c r="I161961" t="s">
        <v>39</v>
      </c>
    </row>
    <row r="161962" spans="1:9" x14ac:dyDescent="0.25">
      <c r="A161962" s="1">
        <v>44545</v>
      </c>
      <c r="B161962" t="s">
        <v>1</v>
      </c>
      <c r="C161962" t="s">
        <v>38</v>
      </c>
      <c r="D161962" t="s">
        <v>13</v>
      </c>
      <c r="E161962">
        <v>31360</v>
      </c>
      <c r="F161962">
        <v>33990</v>
      </c>
      <c r="G161962">
        <v>750</v>
      </c>
      <c r="H161962" t="s">
        <v>39</v>
      </c>
      <c r="I161962" t="s">
        <v>39</v>
      </c>
    </row>
    <row r="161963" spans="1:9" x14ac:dyDescent="0.25">
      <c r="A161963" s="1">
        <v>44545</v>
      </c>
      <c r="B161963" t="s">
        <v>1</v>
      </c>
      <c r="C161963" t="s">
        <v>38</v>
      </c>
      <c r="D161963" t="s">
        <v>15</v>
      </c>
      <c r="E161963">
        <v>34470</v>
      </c>
      <c r="F161963">
        <v>37570</v>
      </c>
      <c r="G161963">
        <v>510</v>
      </c>
      <c r="H161963" t="s">
        <v>39</v>
      </c>
      <c r="I161963" t="s">
        <v>39</v>
      </c>
    </row>
    <row r="161964" spans="1:9" x14ac:dyDescent="0.25">
      <c r="A161964" s="1">
        <v>44545</v>
      </c>
      <c r="B161964" t="s">
        <v>1</v>
      </c>
      <c r="C161964" t="s">
        <v>38</v>
      </c>
      <c r="D161964" t="s">
        <v>16</v>
      </c>
      <c r="E161964">
        <v>9600</v>
      </c>
      <c r="F161964">
        <v>14170</v>
      </c>
      <c r="G161964">
        <v>160</v>
      </c>
      <c r="H161964" t="s">
        <v>39</v>
      </c>
      <c r="I161964" t="s">
        <v>39</v>
      </c>
    </row>
    <row r="161965" spans="1:9" x14ac:dyDescent="0.25">
      <c r="A161965" s="1">
        <v>44545</v>
      </c>
      <c r="B161965" t="s">
        <v>1</v>
      </c>
      <c r="C161965" t="s">
        <v>38</v>
      </c>
      <c r="D161965" t="s">
        <v>17</v>
      </c>
      <c r="E161965">
        <v>1300</v>
      </c>
      <c r="F161965">
        <v>3250</v>
      </c>
      <c r="G161965">
        <v>30</v>
      </c>
      <c r="H161965" t="s">
        <v>39</v>
      </c>
      <c r="I161965" t="s">
        <v>39</v>
      </c>
    </row>
    <row r="161966" spans="1:9" x14ac:dyDescent="0.25">
      <c r="A161966" s="1">
        <v>44545</v>
      </c>
      <c r="B161966" t="s">
        <v>56</v>
      </c>
      <c r="C161966" t="s">
        <v>46</v>
      </c>
      <c r="D161966" t="s">
        <v>57</v>
      </c>
      <c r="E161966">
        <v>10</v>
      </c>
      <c r="F161966">
        <v>0</v>
      </c>
      <c r="G161966">
        <v>10</v>
      </c>
      <c r="H161966" t="s">
        <v>47</v>
      </c>
      <c r="I161966" t="s">
        <v>47</v>
      </c>
    </row>
    <row r="161967" spans="1:9" x14ac:dyDescent="0.25">
      <c r="A161967" s="1">
        <v>44545</v>
      </c>
      <c r="B161967" t="s">
        <v>56</v>
      </c>
      <c r="C161967" t="s">
        <v>7</v>
      </c>
      <c r="D161967" t="s">
        <v>57</v>
      </c>
      <c r="E161967">
        <v>2710</v>
      </c>
      <c r="F161967">
        <v>2240</v>
      </c>
      <c r="G161967">
        <v>4840</v>
      </c>
      <c r="H161967" t="s">
        <v>8</v>
      </c>
      <c r="I161967" t="s">
        <v>8</v>
      </c>
    </row>
    <row r="161968" spans="1:9" x14ac:dyDescent="0.25">
      <c r="A161968" s="1">
        <v>44545</v>
      </c>
      <c r="B161968" t="s">
        <v>56</v>
      </c>
      <c r="C161968" t="s">
        <v>34</v>
      </c>
      <c r="D161968" t="s">
        <v>57</v>
      </c>
      <c r="E161968">
        <v>10</v>
      </c>
      <c r="F161968">
        <v>0</v>
      </c>
      <c r="G161968">
        <v>10</v>
      </c>
      <c r="H161968" t="s">
        <v>35</v>
      </c>
      <c r="I161968" t="s">
        <v>35</v>
      </c>
    </row>
    <row r="161969" spans="1:9" x14ac:dyDescent="0.25">
      <c r="A161969" s="1">
        <v>44545</v>
      </c>
      <c r="B161969" t="s">
        <v>9</v>
      </c>
      <c r="C161969" t="s">
        <v>42</v>
      </c>
      <c r="D161969" t="s">
        <v>14</v>
      </c>
      <c r="E161969">
        <v>1140</v>
      </c>
      <c r="F161969">
        <v>1180</v>
      </c>
      <c r="G161969">
        <v>940</v>
      </c>
      <c r="H161969" t="s">
        <v>43</v>
      </c>
      <c r="I161969" t="s">
        <v>43</v>
      </c>
    </row>
    <row r="161970" spans="1:9" x14ac:dyDescent="0.25">
      <c r="A161970" s="1">
        <v>44545</v>
      </c>
      <c r="B161970" t="s">
        <v>9</v>
      </c>
      <c r="C161970" t="s">
        <v>42</v>
      </c>
      <c r="D161970" t="s">
        <v>3</v>
      </c>
      <c r="E161970">
        <v>1840</v>
      </c>
      <c r="F161970">
        <v>1660</v>
      </c>
      <c r="G161970">
        <v>210</v>
      </c>
      <c r="H161970" t="s">
        <v>43</v>
      </c>
      <c r="I161970" t="s">
        <v>43</v>
      </c>
    </row>
    <row r="161971" spans="1:9" x14ac:dyDescent="0.25">
      <c r="A161971" s="1">
        <v>44545</v>
      </c>
      <c r="B161971" t="s">
        <v>9</v>
      </c>
      <c r="C161971" t="s">
        <v>42</v>
      </c>
      <c r="D161971" t="s">
        <v>5</v>
      </c>
      <c r="E161971">
        <v>1830</v>
      </c>
      <c r="F161971">
        <v>2460</v>
      </c>
      <c r="G161971">
        <v>330</v>
      </c>
      <c r="H161971" t="s">
        <v>43</v>
      </c>
      <c r="I161971" t="s">
        <v>43</v>
      </c>
    </row>
    <row r="161972" spans="1:9" x14ac:dyDescent="0.25">
      <c r="A161972" s="1">
        <v>44545</v>
      </c>
      <c r="B161972" t="s">
        <v>9</v>
      </c>
      <c r="C161972" t="s">
        <v>42</v>
      </c>
      <c r="D161972" t="s">
        <v>6</v>
      </c>
      <c r="E161972">
        <v>2660</v>
      </c>
      <c r="F161972">
        <v>3760</v>
      </c>
      <c r="G161972">
        <v>330</v>
      </c>
      <c r="H161972" t="s">
        <v>43</v>
      </c>
      <c r="I161972" t="s">
        <v>43</v>
      </c>
    </row>
    <row r="161973" spans="1:9" x14ac:dyDescent="0.25">
      <c r="A161973" s="1">
        <v>44545</v>
      </c>
      <c r="B161973" t="s">
        <v>9</v>
      </c>
      <c r="C161973" t="s">
        <v>42</v>
      </c>
      <c r="D161973" t="s">
        <v>12</v>
      </c>
      <c r="E161973">
        <v>4010</v>
      </c>
      <c r="F161973">
        <v>4660</v>
      </c>
      <c r="G161973">
        <v>330</v>
      </c>
      <c r="H161973" t="s">
        <v>43</v>
      </c>
      <c r="I161973" t="s">
        <v>43</v>
      </c>
    </row>
    <row r="161974" spans="1:9" x14ac:dyDescent="0.25">
      <c r="A161974" s="1">
        <v>44545</v>
      </c>
      <c r="B161974" t="s">
        <v>9</v>
      </c>
      <c r="C161974" t="s">
        <v>42</v>
      </c>
      <c r="D161974" t="s">
        <v>13</v>
      </c>
      <c r="E161974">
        <v>3400</v>
      </c>
      <c r="F161974">
        <v>3820</v>
      </c>
      <c r="G161974">
        <v>100</v>
      </c>
      <c r="H161974" t="s">
        <v>43</v>
      </c>
      <c r="I161974" t="s">
        <v>43</v>
      </c>
    </row>
    <row r="161975" spans="1:9" x14ac:dyDescent="0.25">
      <c r="A161975" s="1">
        <v>44545</v>
      </c>
      <c r="B161975" t="s">
        <v>9</v>
      </c>
      <c r="C161975" t="s">
        <v>42</v>
      </c>
      <c r="D161975" t="s">
        <v>15</v>
      </c>
      <c r="E161975">
        <v>3270</v>
      </c>
      <c r="F161975">
        <v>3800</v>
      </c>
      <c r="G161975">
        <v>120</v>
      </c>
      <c r="H161975" t="s">
        <v>43</v>
      </c>
      <c r="I161975" t="s">
        <v>43</v>
      </c>
    </row>
    <row r="161976" spans="1:9" x14ac:dyDescent="0.25">
      <c r="A161976" s="1">
        <v>44545</v>
      </c>
      <c r="B161976" t="s">
        <v>9</v>
      </c>
      <c r="C161976" t="s">
        <v>42</v>
      </c>
      <c r="D161976" t="s">
        <v>16</v>
      </c>
      <c r="E161976">
        <v>1800</v>
      </c>
      <c r="F161976">
        <v>2370</v>
      </c>
      <c r="G161976">
        <v>70</v>
      </c>
      <c r="H161976" t="s">
        <v>43</v>
      </c>
      <c r="I161976" t="s">
        <v>43</v>
      </c>
    </row>
    <row r="161977" spans="1:9" x14ac:dyDescent="0.25">
      <c r="A161977" s="1">
        <v>44545</v>
      </c>
      <c r="B161977" t="s">
        <v>9</v>
      </c>
      <c r="C161977" t="s">
        <v>42</v>
      </c>
      <c r="D161977" t="s">
        <v>17</v>
      </c>
      <c r="E161977">
        <v>200</v>
      </c>
      <c r="F161977">
        <v>610</v>
      </c>
      <c r="G161977">
        <v>0</v>
      </c>
      <c r="H161977" t="s">
        <v>43</v>
      </c>
      <c r="I161977" t="s">
        <v>43</v>
      </c>
    </row>
    <row r="161978" spans="1:9" x14ac:dyDescent="0.25">
      <c r="A161978" s="1">
        <v>44545</v>
      </c>
      <c r="B161978" t="s">
        <v>9</v>
      </c>
      <c r="C161978" t="s">
        <v>40</v>
      </c>
      <c r="D161978" t="s">
        <v>14</v>
      </c>
      <c r="E161978">
        <v>320</v>
      </c>
      <c r="F161978">
        <v>270</v>
      </c>
      <c r="G161978">
        <v>270</v>
      </c>
      <c r="H161978" t="s">
        <v>41</v>
      </c>
      <c r="I161978" t="s">
        <v>41</v>
      </c>
    </row>
    <row r="161979" spans="1:9" x14ac:dyDescent="0.25">
      <c r="A161979" s="1">
        <v>44545</v>
      </c>
      <c r="B161979" t="s">
        <v>9</v>
      </c>
      <c r="C161979" t="s">
        <v>40</v>
      </c>
      <c r="D161979" t="s">
        <v>3</v>
      </c>
      <c r="E161979">
        <v>370</v>
      </c>
      <c r="F161979">
        <v>530</v>
      </c>
      <c r="G161979">
        <v>130</v>
      </c>
      <c r="H161979" t="s">
        <v>41</v>
      </c>
      <c r="I161979" t="s">
        <v>41</v>
      </c>
    </row>
    <row r="161980" spans="1:9" x14ac:dyDescent="0.25">
      <c r="A161980" s="1">
        <v>44545</v>
      </c>
      <c r="B161980" t="s">
        <v>9</v>
      </c>
      <c r="C161980" t="s">
        <v>40</v>
      </c>
      <c r="D161980" t="s">
        <v>5</v>
      </c>
      <c r="E161980">
        <v>550</v>
      </c>
      <c r="F161980">
        <v>690</v>
      </c>
      <c r="G161980">
        <v>70</v>
      </c>
      <c r="H161980" t="s">
        <v>41</v>
      </c>
      <c r="I161980" t="s">
        <v>41</v>
      </c>
    </row>
    <row r="161981" spans="1:9" x14ac:dyDescent="0.25">
      <c r="A161981" s="1">
        <v>44545</v>
      </c>
      <c r="B161981" t="s">
        <v>9</v>
      </c>
      <c r="C161981" t="s">
        <v>40</v>
      </c>
      <c r="D161981" t="s">
        <v>6</v>
      </c>
      <c r="E161981">
        <v>820</v>
      </c>
      <c r="F161981">
        <v>790</v>
      </c>
      <c r="G161981">
        <v>120</v>
      </c>
      <c r="H161981" t="s">
        <v>41</v>
      </c>
      <c r="I161981" t="s">
        <v>41</v>
      </c>
    </row>
    <row r="161982" spans="1:9" x14ac:dyDescent="0.25">
      <c r="A161982" s="1">
        <v>44545</v>
      </c>
      <c r="B161982" t="s">
        <v>9</v>
      </c>
      <c r="C161982" t="s">
        <v>40</v>
      </c>
      <c r="D161982" t="s">
        <v>12</v>
      </c>
      <c r="E161982">
        <v>1120</v>
      </c>
      <c r="F161982">
        <v>1550</v>
      </c>
      <c r="G161982">
        <v>100</v>
      </c>
      <c r="H161982" t="s">
        <v>41</v>
      </c>
      <c r="I161982" t="s">
        <v>41</v>
      </c>
    </row>
    <row r="161983" spans="1:9" x14ac:dyDescent="0.25">
      <c r="A161983" s="1">
        <v>44545</v>
      </c>
      <c r="B161983" t="s">
        <v>9</v>
      </c>
      <c r="C161983" t="s">
        <v>40</v>
      </c>
      <c r="D161983" t="s">
        <v>13</v>
      </c>
      <c r="E161983">
        <v>1280</v>
      </c>
      <c r="F161983">
        <v>1220</v>
      </c>
      <c r="G161983">
        <v>30</v>
      </c>
      <c r="H161983" t="s">
        <v>41</v>
      </c>
      <c r="I161983" t="s">
        <v>41</v>
      </c>
    </row>
    <row r="161984" spans="1:9" x14ac:dyDescent="0.25">
      <c r="A161984" s="1">
        <v>44545</v>
      </c>
      <c r="B161984" t="s">
        <v>9</v>
      </c>
      <c r="C161984" t="s">
        <v>40</v>
      </c>
      <c r="D161984" t="s">
        <v>15</v>
      </c>
      <c r="E161984">
        <v>940</v>
      </c>
      <c r="F161984">
        <v>1020</v>
      </c>
      <c r="G161984">
        <v>40</v>
      </c>
      <c r="H161984" t="s">
        <v>41</v>
      </c>
      <c r="I161984" t="s">
        <v>41</v>
      </c>
    </row>
    <row r="161985" spans="1:9" x14ac:dyDescent="0.25">
      <c r="A161985" s="1">
        <v>44545</v>
      </c>
      <c r="B161985" t="s">
        <v>9</v>
      </c>
      <c r="C161985" t="s">
        <v>40</v>
      </c>
      <c r="D161985" t="s">
        <v>16</v>
      </c>
      <c r="E161985">
        <v>460</v>
      </c>
      <c r="F161985">
        <v>650</v>
      </c>
      <c r="G161985">
        <v>20</v>
      </c>
      <c r="H161985" t="s">
        <v>41</v>
      </c>
      <c r="I161985" t="s">
        <v>41</v>
      </c>
    </row>
    <row r="161986" spans="1:9" x14ac:dyDescent="0.25">
      <c r="A161986" s="1">
        <v>44545</v>
      </c>
      <c r="B161986" t="s">
        <v>9</v>
      </c>
      <c r="C161986" t="s">
        <v>40</v>
      </c>
      <c r="D161986" t="s">
        <v>17</v>
      </c>
      <c r="E161986">
        <v>80</v>
      </c>
      <c r="F161986">
        <v>70</v>
      </c>
      <c r="G161986">
        <v>10</v>
      </c>
      <c r="H161986" t="s">
        <v>41</v>
      </c>
      <c r="I161986" t="s">
        <v>41</v>
      </c>
    </row>
    <row r="161987" spans="1:9" x14ac:dyDescent="0.25">
      <c r="A161987" s="1">
        <v>44545</v>
      </c>
      <c r="B161987" t="s">
        <v>9</v>
      </c>
      <c r="C161987" t="s">
        <v>44</v>
      </c>
      <c r="D161987" t="s">
        <v>14</v>
      </c>
      <c r="E161987">
        <v>3490</v>
      </c>
      <c r="F161987">
        <v>2570</v>
      </c>
      <c r="G161987">
        <v>3080</v>
      </c>
      <c r="H161987" t="s">
        <v>45</v>
      </c>
      <c r="I161987" t="s">
        <v>45</v>
      </c>
    </row>
    <row r="161988" spans="1:9" x14ac:dyDescent="0.25">
      <c r="A161988" s="1">
        <v>44545</v>
      </c>
      <c r="B161988" t="s">
        <v>9</v>
      </c>
      <c r="C161988" t="s">
        <v>44</v>
      </c>
      <c r="D161988" t="s">
        <v>3</v>
      </c>
      <c r="E161988">
        <v>2630</v>
      </c>
      <c r="F161988">
        <v>2880</v>
      </c>
      <c r="G161988">
        <v>840</v>
      </c>
      <c r="H161988" t="s">
        <v>45</v>
      </c>
      <c r="I161988" t="s">
        <v>45</v>
      </c>
    </row>
    <row r="161989" spans="1:9" x14ac:dyDescent="0.25">
      <c r="A161989" s="1">
        <v>44545</v>
      </c>
      <c r="B161989" t="s">
        <v>9</v>
      </c>
      <c r="C161989" t="s">
        <v>44</v>
      </c>
      <c r="D161989" t="s">
        <v>5</v>
      </c>
      <c r="E161989">
        <v>3500</v>
      </c>
      <c r="F161989">
        <v>4510</v>
      </c>
      <c r="G161989">
        <v>960</v>
      </c>
      <c r="H161989" t="s">
        <v>45</v>
      </c>
      <c r="I161989" t="s">
        <v>45</v>
      </c>
    </row>
    <row r="161990" spans="1:9" x14ac:dyDescent="0.25">
      <c r="A161990" s="1">
        <v>44545</v>
      </c>
      <c r="B161990" t="s">
        <v>9</v>
      </c>
      <c r="C161990" t="s">
        <v>44</v>
      </c>
      <c r="D161990" t="s">
        <v>6</v>
      </c>
      <c r="E161990">
        <v>4130</v>
      </c>
      <c r="F161990">
        <v>5300</v>
      </c>
      <c r="G161990">
        <v>790</v>
      </c>
      <c r="H161990" t="s">
        <v>45</v>
      </c>
      <c r="I161990" t="s">
        <v>45</v>
      </c>
    </row>
    <row r="161991" spans="1:9" x14ac:dyDescent="0.25">
      <c r="A161991" s="1">
        <v>44545</v>
      </c>
      <c r="B161991" t="s">
        <v>9</v>
      </c>
      <c r="C161991" t="s">
        <v>44</v>
      </c>
      <c r="D161991" t="s">
        <v>12</v>
      </c>
      <c r="E161991">
        <v>5370</v>
      </c>
      <c r="F161991">
        <v>7780</v>
      </c>
      <c r="G161991">
        <v>830</v>
      </c>
      <c r="H161991" t="s">
        <v>45</v>
      </c>
      <c r="I161991" t="s">
        <v>45</v>
      </c>
    </row>
    <row r="161992" spans="1:9" x14ac:dyDescent="0.25">
      <c r="A161992" s="1">
        <v>44545</v>
      </c>
      <c r="B161992" t="s">
        <v>9</v>
      </c>
      <c r="C161992" t="s">
        <v>44</v>
      </c>
      <c r="D161992" t="s">
        <v>13</v>
      </c>
      <c r="E161992">
        <v>5610</v>
      </c>
      <c r="F161992">
        <v>6460</v>
      </c>
      <c r="G161992">
        <v>500</v>
      </c>
      <c r="H161992" t="s">
        <v>45</v>
      </c>
      <c r="I161992" t="s">
        <v>45</v>
      </c>
    </row>
    <row r="161993" spans="1:9" x14ac:dyDescent="0.25">
      <c r="A161993" s="1">
        <v>44545</v>
      </c>
      <c r="B161993" t="s">
        <v>9</v>
      </c>
      <c r="C161993" t="s">
        <v>44</v>
      </c>
      <c r="D161993" t="s">
        <v>15</v>
      </c>
      <c r="E161993">
        <v>4480</v>
      </c>
      <c r="F161993">
        <v>4840</v>
      </c>
      <c r="G161993">
        <v>290</v>
      </c>
      <c r="H161993" t="s">
        <v>45</v>
      </c>
      <c r="I161993" t="s">
        <v>45</v>
      </c>
    </row>
    <row r="161994" spans="1:9" x14ac:dyDescent="0.25">
      <c r="A161994" s="1">
        <v>44545</v>
      </c>
      <c r="B161994" t="s">
        <v>9</v>
      </c>
      <c r="C161994" t="s">
        <v>44</v>
      </c>
      <c r="D161994" t="s">
        <v>16</v>
      </c>
      <c r="E161994">
        <v>1670</v>
      </c>
      <c r="F161994">
        <v>2470</v>
      </c>
      <c r="G161994">
        <v>100</v>
      </c>
      <c r="H161994" t="s">
        <v>45</v>
      </c>
      <c r="I161994" t="s">
        <v>45</v>
      </c>
    </row>
    <row r="161995" spans="1:9" x14ac:dyDescent="0.25">
      <c r="A161995" s="1">
        <v>44545</v>
      </c>
      <c r="B161995" t="s">
        <v>9</v>
      </c>
      <c r="C161995" t="s">
        <v>44</v>
      </c>
      <c r="D161995" t="s">
        <v>17</v>
      </c>
      <c r="E161995">
        <v>340</v>
      </c>
      <c r="F161995">
        <v>660</v>
      </c>
      <c r="G161995">
        <v>20</v>
      </c>
      <c r="H161995" t="s">
        <v>45</v>
      </c>
      <c r="I161995" t="s">
        <v>45</v>
      </c>
    </row>
    <row r="161996" spans="1:9" x14ac:dyDescent="0.25">
      <c r="A161996" s="1">
        <v>44545</v>
      </c>
      <c r="B161996" t="s">
        <v>9</v>
      </c>
      <c r="C161996" t="s">
        <v>10</v>
      </c>
      <c r="D161996" t="s">
        <v>14</v>
      </c>
      <c r="E161996">
        <v>4730</v>
      </c>
      <c r="F161996">
        <v>4360</v>
      </c>
      <c r="G161996">
        <v>3240</v>
      </c>
      <c r="H161996" t="s">
        <v>11</v>
      </c>
      <c r="I161996" t="s">
        <v>11</v>
      </c>
    </row>
    <row r="161997" spans="1:9" x14ac:dyDescent="0.25">
      <c r="A161997" s="1">
        <v>44545</v>
      </c>
      <c r="B161997" t="s">
        <v>9</v>
      </c>
      <c r="C161997" t="s">
        <v>10</v>
      </c>
      <c r="D161997" t="s">
        <v>3</v>
      </c>
      <c r="E161997">
        <v>7400</v>
      </c>
      <c r="F161997">
        <v>8150</v>
      </c>
      <c r="G161997">
        <v>1360</v>
      </c>
      <c r="H161997" t="s">
        <v>11</v>
      </c>
      <c r="I161997" t="s">
        <v>11</v>
      </c>
    </row>
    <row r="161998" spans="1:9" x14ac:dyDescent="0.25">
      <c r="A161998" s="1">
        <v>44545</v>
      </c>
      <c r="B161998" t="s">
        <v>9</v>
      </c>
      <c r="C161998" t="s">
        <v>10</v>
      </c>
      <c r="D161998" t="s">
        <v>5</v>
      </c>
      <c r="E161998">
        <v>7960</v>
      </c>
      <c r="F161998">
        <v>10040</v>
      </c>
      <c r="G161998">
        <v>1510</v>
      </c>
      <c r="H161998" t="s">
        <v>11</v>
      </c>
      <c r="I161998" t="s">
        <v>11</v>
      </c>
    </row>
    <row r="161999" spans="1:9" x14ac:dyDescent="0.25">
      <c r="A161999" s="1">
        <v>44545</v>
      </c>
      <c r="B161999" t="s">
        <v>9</v>
      </c>
      <c r="C161999" t="s">
        <v>10</v>
      </c>
      <c r="D161999" t="s">
        <v>6</v>
      </c>
      <c r="E161999">
        <v>12640</v>
      </c>
      <c r="F161999">
        <v>14090</v>
      </c>
      <c r="G161999">
        <v>1580</v>
      </c>
      <c r="H161999" t="s">
        <v>11</v>
      </c>
      <c r="I161999" t="s">
        <v>11</v>
      </c>
    </row>
    <row r="162000" spans="1:9" x14ac:dyDescent="0.25">
      <c r="A162000" s="1">
        <v>44545</v>
      </c>
      <c r="B162000" t="s">
        <v>9</v>
      </c>
      <c r="C162000" t="s">
        <v>10</v>
      </c>
      <c r="D162000" t="s">
        <v>12</v>
      </c>
      <c r="E162000">
        <v>13930</v>
      </c>
      <c r="F162000">
        <v>17590</v>
      </c>
      <c r="G162000">
        <v>1310</v>
      </c>
      <c r="H162000" t="s">
        <v>11</v>
      </c>
      <c r="I162000" t="s">
        <v>11</v>
      </c>
    </row>
    <row r="162001" spans="1:9" x14ac:dyDescent="0.25">
      <c r="A162001" s="1">
        <v>44545</v>
      </c>
      <c r="B162001" t="s">
        <v>9</v>
      </c>
      <c r="C162001" t="s">
        <v>10</v>
      </c>
      <c r="D162001" t="s">
        <v>13</v>
      </c>
      <c r="E162001">
        <v>9880</v>
      </c>
      <c r="F162001">
        <v>11870</v>
      </c>
      <c r="G162001">
        <v>700</v>
      </c>
      <c r="H162001" t="s">
        <v>11</v>
      </c>
      <c r="I162001" t="s">
        <v>11</v>
      </c>
    </row>
    <row r="162002" spans="1:9" x14ac:dyDescent="0.25">
      <c r="A162002" s="1">
        <v>44545</v>
      </c>
      <c r="B162002" t="s">
        <v>9</v>
      </c>
      <c r="C162002" t="s">
        <v>10</v>
      </c>
      <c r="D162002" t="s">
        <v>15</v>
      </c>
      <c r="E162002">
        <v>9070</v>
      </c>
      <c r="F162002">
        <v>11040</v>
      </c>
      <c r="G162002">
        <v>460</v>
      </c>
      <c r="H162002" t="s">
        <v>11</v>
      </c>
      <c r="I162002" t="s">
        <v>11</v>
      </c>
    </row>
    <row r="162003" spans="1:9" x14ac:dyDescent="0.25">
      <c r="A162003" s="1">
        <v>44545</v>
      </c>
      <c r="B162003" t="s">
        <v>9</v>
      </c>
      <c r="C162003" t="s">
        <v>10</v>
      </c>
      <c r="D162003" t="s">
        <v>16</v>
      </c>
      <c r="E162003">
        <v>2400</v>
      </c>
      <c r="F162003">
        <v>3990</v>
      </c>
      <c r="G162003">
        <v>130</v>
      </c>
      <c r="H162003" t="s">
        <v>11</v>
      </c>
      <c r="I162003" t="s">
        <v>11</v>
      </c>
    </row>
    <row r="162004" spans="1:9" x14ac:dyDescent="0.25">
      <c r="A162004" s="1">
        <v>44545</v>
      </c>
      <c r="B162004" t="s">
        <v>9</v>
      </c>
      <c r="C162004" t="s">
        <v>10</v>
      </c>
      <c r="D162004" t="s">
        <v>17</v>
      </c>
      <c r="E162004">
        <v>290</v>
      </c>
      <c r="F162004">
        <v>640</v>
      </c>
      <c r="G162004">
        <v>10</v>
      </c>
      <c r="H162004" t="s">
        <v>11</v>
      </c>
      <c r="I162004" t="s">
        <v>11</v>
      </c>
    </row>
    <row r="162005" spans="1:9" x14ac:dyDescent="0.25">
      <c r="A162005" s="1">
        <v>44545</v>
      </c>
      <c r="B162005" t="s">
        <v>9</v>
      </c>
      <c r="C162005" t="s">
        <v>46</v>
      </c>
      <c r="D162005" t="s">
        <v>14</v>
      </c>
      <c r="E162005">
        <v>1410</v>
      </c>
      <c r="F162005">
        <v>1120</v>
      </c>
      <c r="G162005">
        <v>1150</v>
      </c>
      <c r="H162005" t="s">
        <v>47</v>
      </c>
      <c r="I162005" t="s">
        <v>47</v>
      </c>
    </row>
    <row r="162006" spans="1:9" x14ac:dyDescent="0.25">
      <c r="A162006" s="1">
        <v>44545</v>
      </c>
      <c r="B162006" t="s">
        <v>9</v>
      </c>
      <c r="C162006" t="s">
        <v>46</v>
      </c>
      <c r="D162006" t="s">
        <v>3</v>
      </c>
      <c r="E162006">
        <v>2080</v>
      </c>
      <c r="F162006">
        <v>2460</v>
      </c>
      <c r="G162006">
        <v>480</v>
      </c>
      <c r="H162006" t="s">
        <v>47</v>
      </c>
      <c r="I162006" t="s">
        <v>47</v>
      </c>
    </row>
    <row r="162007" spans="1:9" x14ac:dyDescent="0.25">
      <c r="A162007" s="1">
        <v>44545</v>
      </c>
      <c r="B162007" t="s">
        <v>9</v>
      </c>
      <c r="C162007" t="s">
        <v>46</v>
      </c>
      <c r="D162007" t="s">
        <v>5</v>
      </c>
      <c r="E162007">
        <v>2780</v>
      </c>
      <c r="F162007">
        <v>3810</v>
      </c>
      <c r="G162007">
        <v>560</v>
      </c>
      <c r="H162007" t="s">
        <v>47</v>
      </c>
      <c r="I162007" t="s">
        <v>47</v>
      </c>
    </row>
    <row r="162008" spans="1:9" x14ac:dyDescent="0.25">
      <c r="A162008" s="1">
        <v>44545</v>
      </c>
      <c r="B162008" t="s">
        <v>9</v>
      </c>
      <c r="C162008" t="s">
        <v>46</v>
      </c>
      <c r="D162008" t="s">
        <v>6</v>
      </c>
      <c r="E162008">
        <v>6060</v>
      </c>
      <c r="F162008">
        <v>7530</v>
      </c>
      <c r="G162008">
        <v>410</v>
      </c>
      <c r="H162008" t="s">
        <v>47</v>
      </c>
      <c r="I162008" t="s">
        <v>47</v>
      </c>
    </row>
    <row r="162009" spans="1:9" x14ac:dyDescent="0.25">
      <c r="A162009" s="1">
        <v>44545</v>
      </c>
      <c r="B162009" t="s">
        <v>9</v>
      </c>
      <c r="C162009" t="s">
        <v>46</v>
      </c>
      <c r="D162009" t="s">
        <v>12</v>
      </c>
      <c r="E162009">
        <v>11090</v>
      </c>
      <c r="F162009">
        <v>12720</v>
      </c>
      <c r="G162009">
        <v>540</v>
      </c>
      <c r="H162009" t="s">
        <v>47</v>
      </c>
      <c r="I162009" t="s">
        <v>47</v>
      </c>
    </row>
    <row r="162010" spans="1:9" x14ac:dyDescent="0.25">
      <c r="A162010" s="1">
        <v>44545</v>
      </c>
      <c r="B162010" t="s">
        <v>9</v>
      </c>
      <c r="C162010" t="s">
        <v>46</v>
      </c>
      <c r="D162010" t="s">
        <v>13</v>
      </c>
      <c r="E162010">
        <v>9540</v>
      </c>
      <c r="F162010">
        <v>12010</v>
      </c>
      <c r="G162010">
        <v>290</v>
      </c>
      <c r="H162010" t="s">
        <v>47</v>
      </c>
      <c r="I162010" t="s">
        <v>47</v>
      </c>
    </row>
    <row r="162011" spans="1:9" x14ac:dyDescent="0.25">
      <c r="A162011" s="1">
        <v>44545</v>
      </c>
      <c r="B162011" t="s">
        <v>9</v>
      </c>
      <c r="C162011" t="s">
        <v>46</v>
      </c>
      <c r="D162011" t="s">
        <v>15</v>
      </c>
      <c r="E162011">
        <v>11210</v>
      </c>
      <c r="F162011">
        <v>13570</v>
      </c>
      <c r="G162011">
        <v>250</v>
      </c>
      <c r="H162011" t="s">
        <v>47</v>
      </c>
      <c r="I162011" t="s">
        <v>47</v>
      </c>
    </row>
    <row r="162012" spans="1:9" x14ac:dyDescent="0.25">
      <c r="A162012" s="1">
        <v>44545</v>
      </c>
      <c r="B162012" t="s">
        <v>9</v>
      </c>
      <c r="C162012" t="s">
        <v>46</v>
      </c>
      <c r="D162012" t="s">
        <v>16</v>
      </c>
      <c r="E162012">
        <v>3450</v>
      </c>
      <c r="F162012">
        <v>6580</v>
      </c>
      <c r="G162012">
        <v>140</v>
      </c>
      <c r="H162012" t="s">
        <v>47</v>
      </c>
      <c r="I162012" t="s">
        <v>47</v>
      </c>
    </row>
    <row r="162013" spans="1:9" x14ac:dyDescent="0.25">
      <c r="A162013" s="1">
        <v>44545</v>
      </c>
      <c r="B162013" t="s">
        <v>9</v>
      </c>
      <c r="C162013" t="s">
        <v>46</v>
      </c>
      <c r="D162013" t="s">
        <v>17</v>
      </c>
      <c r="E162013">
        <v>890</v>
      </c>
      <c r="F162013">
        <v>2700</v>
      </c>
      <c r="G162013">
        <v>60</v>
      </c>
      <c r="H162013" t="s">
        <v>47</v>
      </c>
      <c r="I162013" t="s">
        <v>47</v>
      </c>
    </row>
    <row r="162014" spans="1:9" x14ac:dyDescent="0.25">
      <c r="A162014" s="1">
        <v>44545</v>
      </c>
      <c r="B162014" t="s">
        <v>9</v>
      </c>
      <c r="C162014" t="s">
        <v>2</v>
      </c>
      <c r="D162014" t="s">
        <v>14</v>
      </c>
      <c r="E162014">
        <v>810</v>
      </c>
      <c r="F162014">
        <v>610</v>
      </c>
      <c r="G162014">
        <v>280</v>
      </c>
      <c r="H162014" t="s">
        <v>4</v>
      </c>
      <c r="I162014" t="s">
        <v>66</v>
      </c>
    </row>
    <row r="162015" spans="1:9" x14ac:dyDescent="0.25">
      <c r="A162015" s="1">
        <v>44545</v>
      </c>
      <c r="B162015" t="s">
        <v>9</v>
      </c>
      <c r="C162015" t="s">
        <v>2</v>
      </c>
      <c r="D162015" t="s">
        <v>3</v>
      </c>
      <c r="E162015">
        <v>1150</v>
      </c>
      <c r="F162015">
        <v>1390</v>
      </c>
      <c r="G162015">
        <v>70</v>
      </c>
      <c r="H162015" t="s">
        <v>4</v>
      </c>
      <c r="I162015" t="s">
        <v>66</v>
      </c>
    </row>
    <row r="162016" spans="1:9" x14ac:dyDescent="0.25">
      <c r="A162016" s="1">
        <v>44545</v>
      </c>
      <c r="B162016" t="s">
        <v>9</v>
      </c>
      <c r="C162016" t="s">
        <v>2</v>
      </c>
      <c r="D162016" t="s">
        <v>5</v>
      </c>
      <c r="E162016">
        <v>1280</v>
      </c>
      <c r="F162016">
        <v>1420</v>
      </c>
      <c r="G162016">
        <v>90</v>
      </c>
      <c r="H162016" t="s">
        <v>4</v>
      </c>
      <c r="I162016" t="s">
        <v>66</v>
      </c>
    </row>
    <row r="162017" spans="1:9" x14ac:dyDescent="0.25">
      <c r="A162017" s="1">
        <v>44545</v>
      </c>
      <c r="B162017" t="s">
        <v>9</v>
      </c>
      <c r="C162017" t="s">
        <v>2</v>
      </c>
      <c r="D162017" t="s">
        <v>6</v>
      </c>
      <c r="E162017">
        <v>2860</v>
      </c>
      <c r="F162017">
        <v>3180</v>
      </c>
      <c r="G162017">
        <v>120</v>
      </c>
      <c r="H162017" t="s">
        <v>4</v>
      </c>
      <c r="I162017" t="s">
        <v>66</v>
      </c>
    </row>
    <row r="162018" spans="1:9" x14ac:dyDescent="0.25">
      <c r="A162018" s="1">
        <v>44545</v>
      </c>
      <c r="B162018" t="s">
        <v>9</v>
      </c>
      <c r="C162018" t="s">
        <v>2</v>
      </c>
      <c r="D162018" t="s">
        <v>12</v>
      </c>
      <c r="E162018">
        <v>4280</v>
      </c>
      <c r="F162018">
        <v>4970</v>
      </c>
      <c r="G162018">
        <v>140</v>
      </c>
      <c r="H162018" t="s">
        <v>4</v>
      </c>
      <c r="I162018" t="s">
        <v>66</v>
      </c>
    </row>
    <row r="162019" spans="1:9" x14ac:dyDescent="0.25">
      <c r="A162019" s="1">
        <v>44545</v>
      </c>
      <c r="B162019" t="s">
        <v>9</v>
      </c>
      <c r="C162019" t="s">
        <v>2</v>
      </c>
      <c r="D162019" t="s">
        <v>13</v>
      </c>
      <c r="E162019">
        <v>3780</v>
      </c>
      <c r="F162019">
        <v>3870</v>
      </c>
      <c r="G162019">
        <v>50</v>
      </c>
      <c r="H162019" t="s">
        <v>4</v>
      </c>
      <c r="I162019" t="s">
        <v>66</v>
      </c>
    </row>
    <row r="162020" spans="1:9" x14ac:dyDescent="0.25">
      <c r="A162020" s="1">
        <v>44545</v>
      </c>
      <c r="B162020" t="s">
        <v>9</v>
      </c>
      <c r="C162020" t="s">
        <v>2</v>
      </c>
      <c r="D162020" t="s">
        <v>15</v>
      </c>
      <c r="E162020">
        <v>3620</v>
      </c>
      <c r="F162020">
        <v>4090</v>
      </c>
      <c r="G162020">
        <v>20</v>
      </c>
      <c r="H162020" t="s">
        <v>4</v>
      </c>
      <c r="I162020" t="s">
        <v>66</v>
      </c>
    </row>
    <row r="162021" spans="1:9" x14ac:dyDescent="0.25">
      <c r="A162021" s="1">
        <v>44545</v>
      </c>
      <c r="B162021" t="s">
        <v>9</v>
      </c>
      <c r="C162021" t="s">
        <v>2</v>
      </c>
      <c r="D162021" t="s">
        <v>16</v>
      </c>
      <c r="E162021">
        <v>2150</v>
      </c>
      <c r="F162021">
        <v>3230</v>
      </c>
      <c r="G162021">
        <v>10</v>
      </c>
      <c r="H162021" t="s">
        <v>4</v>
      </c>
      <c r="I162021" t="s">
        <v>66</v>
      </c>
    </row>
    <row r="162022" spans="1:9" x14ac:dyDescent="0.25">
      <c r="A162022" s="1">
        <v>44545</v>
      </c>
      <c r="B162022" t="s">
        <v>9</v>
      </c>
      <c r="C162022" t="s">
        <v>2</v>
      </c>
      <c r="D162022" t="s">
        <v>17</v>
      </c>
      <c r="E162022">
        <v>320</v>
      </c>
      <c r="F162022">
        <v>1030</v>
      </c>
      <c r="G162022">
        <v>20</v>
      </c>
      <c r="H162022" t="s">
        <v>4</v>
      </c>
      <c r="I162022" t="s">
        <v>66</v>
      </c>
    </row>
    <row r="162023" spans="1:9" x14ac:dyDescent="0.25">
      <c r="A162023" s="1">
        <v>44545</v>
      </c>
      <c r="B162023" t="s">
        <v>9</v>
      </c>
      <c r="C162023" t="s">
        <v>7</v>
      </c>
      <c r="D162023" t="s">
        <v>14</v>
      </c>
      <c r="E162023">
        <v>7000</v>
      </c>
      <c r="F162023">
        <v>6590</v>
      </c>
      <c r="G162023">
        <v>6020</v>
      </c>
      <c r="H162023" t="s">
        <v>8</v>
      </c>
      <c r="I162023" t="s">
        <v>8</v>
      </c>
    </row>
    <row r="162024" spans="1:9" x14ac:dyDescent="0.25">
      <c r="A162024" s="1">
        <v>44545</v>
      </c>
      <c r="B162024" t="s">
        <v>9</v>
      </c>
      <c r="C162024" t="s">
        <v>7</v>
      </c>
      <c r="D162024" t="s">
        <v>3</v>
      </c>
      <c r="E162024">
        <v>8520</v>
      </c>
      <c r="F162024">
        <v>9820</v>
      </c>
      <c r="G162024">
        <v>2870</v>
      </c>
      <c r="H162024" t="s">
        <v>8</v>
      </c>
      <c r="I162024" t="s">
        <v>8</v>
      </c>
    </row>
    <row r="162025" spans="1:9" x14ac:dyDescent="0.25">
      <c r="A162025" s="1">
        <v>44545</v>
      </c>
      <c r="B162025" t="s">
        <v>9</v>
      </c>
      <c r="C162025" t="s">
        <v>7</v>
      </c>
      <c r="D162025" t="s">
        <v>5</v>
      </c>
      <c r="E162025">
        <v>15640</v>
      </c>
      <c r="F162025">
        <v>17640</v>
      </c>
      <c r="G162025">
        <v>3740</v>
      </c>
      <c r="H162025" t="s">
        <v>8</v>
      </c>
      <c r="I162025" t="s">
        <v>8</v>
      </c>
    </row>
    <row r="162026" spans="1:9" x14ac:dyDescent="0.25">
      <c r="A162026" s="1">
        <v>44545</v>
      </c>
      <c r="B162026" t="s">
        <v>9</v>
      </c>
      <c r="C162026" t="s">
        <v>7</v>
      </c>
      <c r="D162026" t="s">
        <v>6</v>
      </c>
      <c r="E162026">
        <v>29420</v>
      </c>
      <c r="F162026">
        <v>32990</v>
      </c>
      <c r="G162026">
        <v>3130</v>
      </c>
      <c r="H162026" t="s">
        <v>8</v>
      </c>
      <c r="I162026" t="s">
        <v>8</v>
      </c>
    </row>
    <row r="162027" spans="1:9" x14ac:dyDescent="0.25">
      <c r="A162027" s="1">
        <v>44545</v>
      </c>
      <c r="B162027" t="s">
        <v>9</v>
      </c>
      <c r="C162027" t="s">
        <v>7</v>
      </c>
      <c r="D162027" t="s">
        <v>12</v>
      </c>
      <c r="E162027">
        <v>42810</v>
      </c>
      <c r="F162027">
        <v>52530</v>
      </c>
      <c r="G162027">
        <v>3430</v>
      </c>
      <c r="H162027" t="s">
        <v>8</v>
      </c>
      <c r="I162027" t="s">
        <v>8</v>
      </c>
    </row>
    <row r="162028" spans="1:9" x14ac:dyDescent="0.25">
      <c r="A162028" s="1">
        <v>44545</v>
      </c>
      <c r="B162028" t="s">
        <v>9</v>
      </c>
      <c r="C162028" t="s">
        <v>7</v>
      </c>
      <c r="D162028" t="s">
        <v>13</v>
      </c>
      <c r="E162028">
        <v>43870</v>
      </c>
      <c r="F162028">
        <v>55160</v>
      </c>
      <c r="G162028">
        <v>1460</v>
      </c>
      <c r="H162028" t="s">
        <v>8</v>
      </c>
      <c r="I162028" t="s">
        <v>8</v>
      </c>
    </row>
    <row r="162029" spans="1:9" x14ac:dyDescent="0.25">
      <c r="A162029" s="1">
        <v>44545</v>
      </c>
      <c r="B162029" t="s">
        <v>9</v>
      </c>
      <c r="C162029" t="s">
        <v>7</v>
      </c>
      <c r="D162029" t="s">
        <v>15</v>
      </c>
      <c r="E162029">
        <v>31330</v>
      </c>
      <c r="F162029">
        <v>36700</v>
      </c>
      <c r="G162029">
        <v>910</v>
      </c>
      <c r="H162029" t="s">
        <v>8</v>
      </c>
      <c r="I162029" t="s">
        <v>8</v>
      </c>
    </row>
    <row r="162030" spans="1:9" x14ac:dyDescent="0.25">
      <c r="A162030" s="1">
        <v>44545</v>
      </c>
      <c r="B162030" t="s">
        <v>9</v>
      </c>
      <c r="C162030" t="s">
        <v>7</v>
      </c>
      <c r="D162030" t="s">
        <v>16</v>
      </c>
      <c r="E162030">
        <v>7150</v>
      </c>
      <c r="F162030">
        <v>12570</v>
      </c>
      <c r="G162030">
        <v>340</v>
      </c>
      <c r="H162030" t="s">
        <v>8</v>
      </c>
      <c r="I162030" t="s">
        <v>8</v>
      </c>
    </row>
    <row r="162031" spans="1:9" x14ac:dyDescent="0.25">
      <c r="A162031" s="1">
        <v>44545</v>
      </c>
      <c r="B162031" t="s">
        <v>9</v>
      </c>
      <c r="C162031" t="s">
        <v>7</v>
      </c>
      <c r="D162031" t="s">
        <v>17</v>
      </c>
      <c r="E162031">
        <v>1310</v>
      </c>
      <c r="F162031">
        <v>2810</v>
      </c>
      <c r="G162031">
        <v>80</v>
      </c>
      <c r="H162031" t="s">
        <v>8</v>
      </c>
      <c r="I162031" t="s">
        <v>8</v>
      </c>
    </row>
    <row r="162032" spans="1:9" x14ac:dyDescent="0.25">
      <c r="A162032" s="1">
        <v>44545</v>
      </c>
      <c r="B162032" t="s">
        <v>9</v>
      </c>
      <c r="C162032" t="s">
        <v>18</v>
      </c>
      <c r="D162032" t="s">
        <v>14</v>
      </c>
      <c r="E162032">
        <v>1590</v>
      </c>
      <c r="F162032">
        <v>1500</v>
      </c>
      <c r="G162032">
        <v>1100</v>
      </c>
      <c r="H162032" t="s">
        <v>19</v>
      </c>
      <c r="I162032" t="s">
        <v>19</v>
      </c>
    </row>
    <row r="162033" spans="1:9" x14ac:dyDescent="0.25">
      <c r="A162033" s="1">
        <v>44545</v>
      </c>
      <c r="B162033" t="s">
        <v>9</v>
      </c>
      <c r="C162033" t="s">
        <v>18</v>
      </c>
      <c r="D162033" t="s">
        <v>3</v>
      </c>
      <c r="E162033">
        <v>1810</v>
      </c>
      <c r="F162033">
        <v>1840</v>
      </c>
      <c r="G162033">
        <v>620</v>
      </c>
      <c r="H162033" t="s">
        <v>19</v>
      </c>
      <c r="I162033" t="s">
        <v>19</v>
      </c>
    </row>
    <row r="162034" spans="1:9" x14ac:dyDescent="0.25">
      <c r="A162034" s="1">
        <v>44545</v>
      </c>
      <c r="B162034" t="s">
        <v>9</v>
      </c>
      <c r="C162034" t="s">
        <v>18</v>
      </c>
      <c r="D162034" t="s">
        <v>5</v>
      </c>
      <c r="E162034">
        <v>1740</v>
      </c>
      <c r="F162034">
        <v>2430</v>
      </c>
      <c r="G162034">
        <v>740</v>
      </c>
      <c r="H162034" t="s">
        <v>19</v>
      </c>
      <c r="I162034" t="s">
        <v>19</v>
      </c>
    </row>
    <row r="162035" spans="1:9" x14ac:dyDescent="0.25">
      <c r="A162035" s="1">
        <v>44545</v>
      </c>
      <c r="B162035" t="s">
        <v>9</v>
      </c>
      <c r="C162035" t="s">
        <v>18</v>
      </c>
      <c r="D162035" t="s">
        <v>6</v>
      </c>
      <c r="E162035">
        <v>2280</v>
      </c>
      <c r="F162035">
        <v>3400</v>
      </c>
      <c r="G162035">
        <v>680</v>
      </c>
      <c r="H162035" t="s">
        <v>19</v>
      </c>
      <c r="I162035" t="s">
        <v>19</v>
      </c>
    </row>
    <row r="162036" spans="1:9" x14ac:dyDescent="0.25">
      <c r="A162036" s="1">
        <v>44545</v>
      </c>
      <c r="B162036" t="s">
        <v>9</v>
      </c>
      <c r="C162036" t="s">
        <v>18</v>
      </c>
      <c r="D162036" t="s">
        <v>12</v>
      </c>
      <c r="E162036">
        <v>3800</v>
      </c>
      <c r="F162036">
        <v>5250</v>
      </c>
      <c r="G162036">
        <v>800</v>
      </c>
      <c r="H162036" t="s">
        <v>19</v>
      </c>
      <c r="I162036" t="s">
        <v>19</v>
      </c>
    </row>
    <row r="162037" spans="1:9" x14ac:dyDescent="0.25">
      <c r="A162037" s="1">
        <v>44545</v>
      </c>
      <c r="B162037" t="s">
        <v>9</v>
      </c>
      <c r="C162037" t="s">
        <v>18</v>
      </c>
      <c r="D162037" t="s">
        <v>13</v>
      </c>
      <c r="E162037">
        <v>3920</v>
      </c>
      <c r="F162037">
        <v>4770</v>
      </c>
      <c r="G162037">
        <v>560</v>
      </c>
      <c r="H162037" t="s">
        <v>19</v>
      </c>
      <c r="I162037" t="s">
        <v>19</v>
      </c>
    </row>
    <row r="162038" spans="1:9" x14ac:dyDescent="0.25">
      <c r="A162038" s="1">
        <v>44545</v>
      </c>
      <c r="B162038" t="s">
        <v>9</v>
      </c>
      <c r="C162038" t="s">
        <v>18</v>
      </c>
      <c r="D162038" t="s">
        <v>15</v>
      </c>
      <c r="E162038">
        <v>4090</v>
      </c>
      <c r="F162038">
        <v>5700</v>
      </c>
      <c r="G162038">
        <v>290</v>
      </c>
      <c r="H162038" t="s">
        <v>19</v>
      </c>
      <c r="I162038" t="s">
        <v>19</v>
      </c>
    </row>
    <row r="162039" spans="1:9" x14ac:dyDescent="0.25">
      <c r="A162039" s="1">
        <v>44545</v>
      </c>
      <c r="B162039" t="s">
        <v>9</v>
      </c>
      <c r="C162039" t="s">
        <v>18</v>
      </c>
      <c r="D162039" t="s">
        <v>16</v>
      </c>
      <c r="E162039">
        <v>2550</v>
      </c>
      <c r="F162039">
        <v>4070</v>
      </c>
      <c r="G162039">
        <v>110</v>
      </c>
      <c r="H162039" t="s">
        <v>19</v>
      </c>
      <c r="I162039" t="s">
        <v>19</v>
      </c>
    </row>
    <row r="162040" spans="1:9" x14ac:dyDescent="0.25">
      <c r="A162040" s="1">
        <v>44545</v>
      </c>
      <c r="B162040" t="s">
        <v>9</v>
      </c>
      <c r="C162040" t="s">
        <v>18</v>
      </c>
      <c r="D162040" t="s">
        <v>17</v>
      </c>
      <c r="E162040">
        <v>360</v>
      </c>
      <c r="F162040">
        <v>920</v>
      </c>
      <c r="G162040">
        <v>30</v>
      </c>
      <c r="H162040" t="s">
        <v>19</v>
      </c>
      <c r="I162040" t="s">
        <v>19</v>
      </c>
    </row>
    <row r="162041" spans="1:9" x14ac:dyDescent="0.25">
      <c r="A162041" s="1">
        <v>44545</v>
      </c>
      <c r="B162041" t="s">
        <v>9</v>
      </c>
      <c r="C162041" t="s">
        <v>20</v>
      </c>
      <c r="D162041" t="s">
        <v>14</v>
      </c>
      <c r="E162041">
        <v>4490</v>
      </c>
      <c r="F162041">
        <v>3980</v>
      </c>
      <c r="G162041">
        <v>3310</v>
      </c>
      <c r="H162041" t="s">
        <v>21</v>
      </c>
      <c r="I162041" t="s">
        <v>21</v>
      </c>
    </row>
    <row r="162042" spans="1:9" x14ac:dyDescent="0.25">
      <c r="A162042" s="1">
        <v>44545</v>
      </c>
      <c r="B162042" t="s">
        <v>9</v>
      </c>
      <c r="C162042" t="s">
        <v>20</v>
      </c>
      <c r="D162042" t="s">
        <v>3</v>
      </c>
      <c r="E162042">
        <v>5560</v>
      </c>
      <c r="F162042">
        <v>7200</v>
      </c>
      <c r="G162042">
        <v>1150</v>
      </c>
      <c r="H162042" t="s">
        <v>21</v>
      </c>
      <c r="I162042" t="s">
        <v>21</v>
      </c>
    </row>
    <row r="162043" spans="1:9" x14ac:dyDescent="0.25">
      <c r="A162043" s="1">
        <v>44545</v>
      </c>
      <c r="B162043" t="s">
        <v>9</v>
      </c>
      <c r="C162043" t="s">
        <v>20</v>
      </c>
      <c r="D162043" t="s">
        <v>5</v>
      </c>
      <c r="E162043">
        <v>7220</v>
      </c>
      <c r="F162043">
        <v>10240</v>
      </c>
      <c r="G162043">
        <v>1380</v>
      </c>
      <c r="H162043" t="s">
        <v>21</v>
      </c>
      <c r="I162043" t="s">
        <v>21</v>
      </c>
    </row>
    <row r="162044" spans="1:9" x14ac:dyDescent="0.25">
      <c r="A162044" s="1">
        <v>44545</v>
      </c>
      <c r="B162044" t="s">
        <v>9</v>
      </c>
      <c r="C162044" t="s">
        <v>20</v>
      </c>
      <c r="D162044" t="s">
        <v>6</v>
      </c>
      <c r="E162044">
        <v>11750</v>
      </c>
      <c r="F162044">
        <v>14850</v>
      </c>
      <c r="G162044">
        <v>1280</v>
      </c>
      <c r="H162044" t="s">
        <v>21</v>
      </c>
      <c r="I162044" t="s">
        <v>21</v>
      </c>
    </row>
    <row r="162045" spans="1:9" x14ac:dyDescent="0.25">
      <c r="A162045" s="1">
        <v>44545</v>
      </c>
      <c r="B162045" t="s">
        <v>9</v>
      </c>
      <c r="C162045" t="s">
        <v>20</v>
      </c>
      <c r="D162045" t="s">
        <v>12</v>
      </c>
      <c r="E162045">
        <v>16350</v>
      </c>
      <c r="F162045">
        <v>21470</v>
      </c>
      <c r="G162045">
        <v>1140</v>
      </c>
      <c r="H162045" t="s">
        <v>21</v>
      </c>
      <c r="I162045" t="s">
        <v>21</v>
      </c>
    </row>
    <row r="162046" spans="1:9" x14ac:dyDescent="0.25">
      <c r="A162046" s="1">
        <v>44545</v>
      </c>
      <c r="B162046" t="s">
        <v>9</v>
      </c>
      <c r="C162046" t="s">
        <v>20</v>
      </c>
      <c r="D162046" t="s">
        <v>13</v>
      </c>
      <c r="E162046">
        <v>14180</v>
      </c>
      <c r="F162046">
        <v>18240</v>
      </c>
      <c r="G162046">
        <v>790</v>
      </c>
      <c r="H162046" t="s">
        <v>21</v>
      </c>
      <c r="I162046" t="s">
        <v>21</v>
      </c>
    </row>
    <row r="162047" spans="1:9" x14ac:dyDescent="0.25">
      <c r="A162047" s="1">
        <v>44545</v>
      </c>
      <c r="B162047" t="s">
        <v>9</v>
      </c>
      <c r="C162047" t="s">
        <v>20</v>
      </c>
      <c r="D162047" t="s">
        <v>15</v>
      </c>
      <c r="E162047">
        <v>12640</v>
      </c>
      <c r="F162047">
        <v>16470</v>
      </c>
      <c r="G162047">
        <v>510</v>
      </c>
      <c r="H162047" t="s">
        <v>21</v>
      </c>
      <c r="I162047" t="s">
        <v>21</v>
      </c>
    </row>
    <row r="162048" spans="1:9" x14ac:dyDescent="0.25">
      <c r="A162048" s="1">
        <v>44545</v>
      </c>
      <c r="B162048" t="s">
        <v>9</v>
      </c>
      <c r="C162048" t="s">
        <v>20</v>
      </c>
      <c r="D162048" t="s">
        <v>16</v>
      </c>
      <c r="E162048">
        <v>6150</v>
      </c>
      <c r="F162048">
        <v>12400</v>
      </c>
      <c r="G162048">
        <v>280</v>
      </c>
      <c r="H162048" t="s">
        <v>21</v>
      </c>
      <c r="I162048" t="s">
        <v>21</v>
      </c>
    </row>
    <row r="162049" spans="1:9" x14ac:dyDescent="0.25">
      <c r="A162049" s="1">
        <v>44545</v>
      </c>
      <c r="B162049" t="s">
        <v>9</v>
      </c>
      <c r="C162049" t="s">
        <v>20</v>
      </c>
      <c r="D162049" t="s">
        <v>17</v>
      </c>
      <c r="E162049">
        <v>1210</v>
      </c>
      <c r="F162049">
        <v>4090</v>
      </c>
      <c r="G162049">
        <v>130</v>
      </c>
      <c r="H162049" t="s">
        <v>21</v>
      </c>
      <c r="I162049" t="s">
        <v>21</v>
      </c>
    </row>
    <row r="162050" spans="1:9" x14ac:dyDescent="0.25">
      <c r="A162050" s="1">
        <v>44545</v>
      </c>
      <c r="B162050" t="s">
        <v>9</v>
      </c>
      <c r="C162050" t="s">
        <v>48</v>
      </c>
      <c r="D162050" t="s">
        <v>14</v>
      </c>
      <c r="E162050">
        <v>2110</v>
      </c>
      <c r="F162050">
        <v>1700</v>
      </c>
      <c r="G162050">
        <v>1960</v>
      </c>
      <c r="H162050" t="s">
        <v>49</v>
      </c>
      <c r="I162050" t="s">
        <v>49</v>
      </c>
    </row>
    <row r="162051" spans="1:9" x14ac:dyDescent="0.25">
      <c r="A162051" s="1">
        <v>44545</v>
      </c>
      <c r="B162051" t="s">
        <v>9</v>
      </c>
      <c r="C162051" t="s">
        <v>48</v>
      </c>
      <c r="D162051" t="s">
        <v>3</v>
      </c>
      <c r="E162051">
        <v>1810</v>
      </c>
      <c r="F162051">
        <v>2080</v>
      </c>
      <c r="G162051">
        <v>450</v>
      </c>
      <c r="H162051" t="s">
        <v>49</v>
      </c>
      <c r="I162051" t="s">
        <v>49</v>
      </c>
    </row>
    <row r="162052" spans="1:9" x14ac:dyDescent="0.25">
      <c r="A162052" s="1">
        <v>44545</v>
      </c>
      <c r="B162052" t="s">
        <v>9</v>
      </c>
      <c r="C162052" t="s">
        <v>48</v>
      </c>
      <c r="D162052" t="s">
        <v>5</v>
      </c>
      <c r="E162052">
        <v>2540</v>
      </c>
      <c r="F162052">
        <v>3230</v>
      </c>
      <c r="G162052">
        <v>710</v>
      </c>
      <c r="H162052" t="s">
        <v>49</v>
      </c>
      <c r="I162052" t="s">
        <v>49</v>
      </c>
    </row>
    <row r="162053" spans="1:9" x14ac:dyDescent="0.25">
      <c r="A162053" s="1">
        <v>44545</v>
      </c>
      <c r="B162053" t="s">
        <v>9</v>
      </c>
      <c r="C162053" t="s">
        <v>48</v>
      </c>
      <c r="D162053" t="s">
        <v>6</v>
      </c>
      <c r="E162053">
        <v>4560</v>
      </c>
      <c r="F162053">
        <v>4910</v>
      </c>
      <c r="G162053">
        <v>560</v>
      </c>
      <c r="H162053" t="s">
        <v>49</v>
      </c>
      <c r="I162053" t="s">
        <v>49</v>
      </c>
    </row>
    <row r="162054" spans="1:9" x14ac:dyDescent="0.25">
      <c r="A162054" s="1">
        <v>44545</v>
      </c>
      <c r="B162054" t="s">
        <v>9</v>
      </c>
      <c r="C162054" t="s">
        <v>48</v>
      </c>
      <c r="D162054" t="s">
        <v>12</v>
      </c>
      <c r="E162054">
        <v>6620</v>
      </c>
      <c r="F162054">
        <v>8570</v>
      </c>
      <c r="G162054">
        <v>500</v>
      </c>
      <c r="H162054" t="s">
        <v>49</v>
      </c>
      <c r="I162054" t="s">
        <v>49</v>
      </c>
    </row>
    <row r="162055" spans="1:9" x14ac:dyDescent="0.25">
      <c r="A162055" s="1">
        <v>44545</v>
      </c>
      <c r="B162055" t="s">
        <v>9</v>
      </c>
      <c r="C162055" t="s">
        <v>48</v>
      </c>
      <c r="D162055" t="s">
        <v>13</v>
      </c>
      <c r="E162055">
        <v>5780</v>
      </c>
      <c r="F162055">
        <v>6820</v>
      </c>
      <c r="G162055">
        <v>370</v>
      </c>
      <c r="H162055" t="s">
        <v>49</v>
      </c>
      <c r="I162055" t="s">
        <v>49</v>
      </c>
    </row>
    <row r="162056" spans="1:9" x14ac:dyDescent="0.25">
      <c r="A162056" s="1">
        <v>44545</v>
      </c>
      <c r="B162056" t="s">
        <v>9</v>
      </c>
      <c r="C162056" t="s">
        <v>48</v>
      </c>
      <c r="D162056" t="s">
        <v>15</v>
      </c>
      <c r="E162056">
        <v>5930</v>
      </c>
      <c r="F162056">
        <v>7170</v>
      </c>
      <c r="G162056">
        <v>230</v>
      </c>
      <c r="H162056" t="s">
        <v>49</v>
      </c>
      <c r="I162056" t="s">
        <v>49</v>
      </c>
    </row>
    <row r="162057" spans="1:9" x14ac:dyDescent="0.25">
      <c r="A162057" s="1">
        <v>44545</v>
      </c>
      <c r="B162057" t="s">
        <v>9</v>
      </c>
      <c r="C162057" t="s">
        <v>48</v>
      </c>
      <c r="D162057" t="s">
        <v>16</v>
      </c>
      <c r="E162057">
        <v>2620</v>
      </c>
      <c r="F162057">
        <v>4680</v>
      </c>
      <c r="G162057">
        <v>130</v>
      </c>
      <c r="H162057" t="s">
        <v>49</v>
      </c>
      <c r="I162057" t="s">
        <v>49</v>
      </c>
    </row>
    <row r="162058" spans="1:9" x14ac:dyDescent="0.25">
      <c r="A162058" s="1">
        <v>44545</v>
      </c>
      <c r="B162058" t="s">
        <v>9</v>
      </c>
      <c r="C162058" t="s">
        <v>48</v>
      </c>
      <c r="D162058" t="s">
        <v>17</v>
      </c>
      <c r="E162058">
        <v>480</v>
      </c>
      <c r="F162058">
        <v>1290</v>
      </c>
      <c r="G162058">
        <v>30</v>
      </c>
      <c r="H162058" t="s">
        <v>49</v>
      </c>
      <c r="I162058" t="s">
        <v>49</v>
      </c>
    </row>
    <row r="162059" spans="1:9" x14ac:dyDescent="0.25">
      <c r="A162059" s="1">
        <v>44545</v>
      </c>
      <c r="B162059" t="s">
        <v>9</v>
      </c>
      <c r="C162059" t="s">
        <v>52</v>
      </c>
      <c r="D162059" t="s">
        <v>14</v>
      </c>
      <c r="E162059">
        <v>260</v>
      </c>
      <c r="F162059">
        <v>240</v>
      </c>
      <c r="G162059">
        <v>160</v>
      </c>
      <c r="H162059" t="s">
        <v>53</v>
      </c>
      <c r="I162059" t="s">
        <v>53</v>
      </c>
    </row>
    <row r="162060" spans="1:9" x14ac:dyDescent="0.25">
      <c r="A162060" s="1">
        <v>44545</v>
      </c>
      <c r="B162060" t="s">
        <v>9</v>
      </c>
      <c r="C162060" t="s">
        <v>52</v>
      </c>
      <c r="D162060" t="s">
        <v>3</v>
      </c>
      <c r="E162060">
        <v>670</v>
      </c>
      <c r="F162060">
        <v>450</v>
      </c>
      <c r="G162060">
        <v>160</v>
      </c>
      <c r="H162060" t="s">
        <v>53</v>
      </c>
      <c r="I162060" t="s">
        <v>53</v>
      </c>
    </row>
    <row r="162061" spans="1:9" x14ac:dyDescent="0.25">
      <c r="A162061" s="1">
        <v>44545</v>
      </c>
      <c r="B162061" t="s">
        <v>9</v>
      </c>
      <c r="C162061" t="s">
        <v>52</v>
      </c>
      <c r="D162061" t="s">
        <v>5</v>
      </c>
      <c r="E162061">
        <v>440</v>
      </c>
      <c r="F162061">
        <v>780</v>
      </c>
      <c r="G162061">
        <v>120</v>
      </c>
      <c r="H162061" t="s">
        <v>53</v>
      </c>
      <c r="I162061" t="s">
        <v>53</v>
      </c>
    </row>
    <row r="162062" spans="1:9" x14ac:dyDescent="0.25">
      <c r="A162062" s="1">
        <v>44545</v>
      </c>
      <c r="B162062" t="s">
        <v>9</v>
      </c>
      <c r="C162062" t="s">
        <v>52</v>
      </c>
      <c r="D162062" t="s">
        <v>6</v>
      </c>
      <c r="E162062">
        <v>940</v>
      </c>
      <c r="F162062">
        <v>1230</v>
      </c>
      <c r="G162062">
        <v>160</v>
      </c>
      <c r="H162062" t="s">
        <v>53</v>
      </c>
      <c r="I162062" t="s">
        <v>53</v>
      </c>
    </row>
    <row r="162063" spans="1:9" x14ac:dyDescent="0.25">
      <c r="A162063" s="1">
        <v>44545</v>
      </c>
      <c r="B162063" t="s">
        <v>9</v>
      </c>
      <c r="C162063" t="s">
        <v>52</v>
      </c>
      <c r="D162063" t="s">
        <v>12</v>
      </c>
      <c r="E162063">
        <v>2170</v>
      </c>
      <c r="F162063">
        <v>2520</v>
      </c>
      <c r="G162063">
        <v>110</v>
      </c>
      <c r="H162063" t="s">
        <v>53</v>
      </c>
      <c r="I162063" t="s">
        <v>53</v>
      </c>
    </row>
    <row r="162064" spans="1:9" x14ac:dyDescent="0.25">
      <c r="A162064" s="1">
        <v>44545</v>
      </c>
      <c r="B162064" t="s">
        <v>9</v>
      </c>
      <c r="C162064" t="s">
        <v>52</v>
      </c>
      <c r="D162064" t="s">
        <v>13</v>
      </c>
      <c r="E162064">
        <v>1620</v>
      </c>
      <c r="F162064">
        <v>2010</v>
      </c>
      <c r="G162064">
        <v>110</v>
      </c>
      <c r="H162064" t="s">
        <v>53</v>
      </c>
      <c r="I162064" t="s">
        <v>53</v>
      </c>
    </row>
    <row r="162065" spans="1:9" x14ac:dyDescent="0.25">
      <c r="A162065" s="1">
        <v>44545</v>
      </c>
      <c r="B162065" t="s">
        <v>9</v>
      </c>
      <c r="C162065" t="s">
        <v>52</v>
      </c>
      <c r="D162065" t="s">
        <v>15</v>
      </c>
      <c r="E162065">
        <v>1540</v>
      </c>
      <c r="F162065">
        <v>1650</v>
      </c>
      <c r="G162065">
        <v>60</v>
      </c>
      <c r="H162065" t="s">
        <v>53</v>
      </c>
      <c r="I162065" t="s">
        <v>53</v>
      </c>
    </row>
    <row r="162066" spans="1:9" x14ac:dyDescent="0.25">
      <c r="A162066" s="1">
        <v>44545</v>
      </c>
      <c r="B162066" t="s">
        <v>9</v>
      </c>
      <c r="C162066" t="s">
        <v>52</v>
      </c>
      <c r="D162066" t="s">
        <v>16</v>
      </c>
      <c r="E162066">
        <v>130</v>
      </c>
      <c r="F162066">
        <v>230</v>
      </c>
      <c r="G162066">
        <v>30</v>
      </c>
      <c r="H162066" t="s">
        <v>53</v>
      </c>
      <c r="I162066" t="s">
        <v>53</v>
      </c>
    </row>
    <row r="162067" spans="1:9" x14ac:dyDescent="0.25">
      <c r="A162067" s="1">
        <v>44545</v>
      </c>
      <c r="B162067" t="s">
        <v>9</v>
      </c>
      <c r="C162067" t="s">
        <v>52</v>
      </c>
      <c r="D162067" t="s">
        <v>17</v>
      </c>
      <c r="E162067">
        <v>10</v>
      </c>
      <c r="F162067">
        <v>50</v>
      </c>
      <c r="G162067">
        <v>0</v>
      </c>
      <c r="H162067" t="s">
        <v>53</v>
      </c>
      <c r="I162067" t="s">
        <v>53</v>
      </c>
    </row>
    <row r="162068" spans="1:9" x14ac:dyDescent="0.25">
      <c r="A162068" s="1">
        <v>44545</v>
      </c>
      <c r="B162068" t="s">
        <v>9</v>
      </c>
      <c r="C162068" t="s">
        <v>22</v>
      </c>
      <c r="D162068" t="s">
        <v>14</v>
      </c>
      <c r="E162068">
        <v>830</v>
      </c>
      <c r="F162068">
        <v>560</v>
      </c>
      <c r="G162068">
        <v>470</v>
      </c>
      <c r="H162068" t="s">
        <v>23</v>
      </c>
      <c r="I162068" t="s">
        <v>67</v>
      </c>
    </row>
    <row r="162069" spans="1:9" x14ac:dyDescent="0.25">
      <c r="A162069" s="1">
        <v>44545</v>
      </c>
      <c r="B162069" t="s">
        <v>9</v>
      </c>
      <c r="C162069" t="s">
        <v>22</v>
      </c>
      <c r="D162069" t="s">
        <v>3</v>
      </c>
      <c r="E162069">
        <v>280</v>
      </c>
      <c r="F162069">
        <v>370</v>
      </c>
      <c r="G162069">
        <v>160</v>
      </c>
      <c r="H162069" t="s">
        <v>23</v>
      </c>
      <c r="I162069" t="s">
        <v>67</v>
      </c>
    </row>
    <row r="162070" spans="1:9" x14ac:dyDescent="0.25">
      <c r="A162070" s="1">
        <v>44545</v>
      </c>
      <c r="B162070" t="s">
        <v>9</v>
      </c>
      <c r="C162070" t="s">
        <v>22</v>
      </c>
      <c r="D162070" t="s">
        <v>5</v>
      </c>
      <c r="E162070">
        <v>340</v>
      </c>
      <c r="F162070">
        <v>440</v>
      </c>
      <c r="G162070">
        <v>190</v>
      </c>
      <c r="H162070" t="s">
        <v>23</v>
      </c>
      <c r="I162070" t="s">
        <v>67</v>
      </c>
    </row>
    <row r="162071" spans="1:9" x14ac:dyDescent="0.25">
      <c r="A162071" s="1">
        <v>44545</v>
      </c>
      <c r="B162071" t="s">
        <v>9</v>
      </c>
      <c r="C162071" t="s">
        <v>22</v>
      </c>
      <c r="D162071" t="s">
        <v>6</v>
      </c>
      <c r="E162071">
        <v>270</v>
      </c>
      <c r="F162071">
        <v>370</v>
      </c>
      <c r="G162071">
        <v>120</v>
      </c>
      <c r="H162071" t="s">
        <v>23</v>
      </c>
      <c r="I162071" t="s">
        <v>67</v>
      </c>
    </row>
    <row r="162072" spans="1:9" x14ac:dyDescent="0.25">
      <c r="A162072" s="1">
        <v>44545</v>
      </c>
      <c r="B162072" t="s">
        <v>9</v>
      </c>
      <c r="C162072" t="s">
        <v>22</v>
      </c>
      <c r="D162072" t="s">
        <v>12</v>
      </c>
      <c r="E162072">
        <v>340</v>
      </c>
      <c r="F162072">
        <v>440</v>
      </c>
      <c r="G162072">
        <v>130</v>
      </c>
      <c r="H162072" t="s">
        <v>23</v>
      </c>
      <c r="I162072" t="s">
        <v>67</v>
      </c>
    </row>
    <row r="162073" spans="1:9" x14ac:dyDescent="0.25">
      <c r="A162073" s="1">
        <v>44545</v>
      </c>
      <c r="B162073" t="s">
        <v>9</v>
      </c>
      <c r="C162073" t="s">
        <v>22</v>
      </c>
      <c r="D162073" t="s">
        <v>13</v>
      </c>
      <c r="E162073">
        <v>260</v>
      </c>
      <c r="F162073">
        <v>270</v>
      </c>
      <c r="G162073">
        <v>130</v>
      </c>
      <c r="H162073" t="s">
        <v>23</v>
      </c>
      <c r="I162073" t="s">
        <v>67</v>
      </c>
    </row>
    <row r="162074" spans="1:9" x14ac:dyDescent="0.25">
      <c r="A162074" s="1">
        <v>44545</v>
      </c>
      <c r="B162074" t="s">
        <v>9</v>
      </c>
      <c r="C162074" t="s">
        <v>22</v>
      </c>
      <c r="D162074" t="s">
        <v>15</v>
      </c>
      <c r="E162074">
        <v>130</v>
      </c>
      <c r="F162074">
        <v>260</v>
      </c>
      <c r="G162074">
        <v>40</v>
      </c>
      <c r="H162074" t="s">
        <v>23</v>
      </c>
      <c r="I162074" t="s">
        <v>67</v>
      </c>
    </row>
    <row r="162075" spans="1:9" x14ac:dyDescent="0.25">
      <c r="A162075" s="1">
        <v>44545</v>
      </c>
      <c r="B162075" t="s">
        <v>9</v>
      </c>
      <c r="C162075" t="s">
        <v>22</v>
      </c>
      <c r="D162075" t="s">
        <v>16</v>
      </c>
      <c r="E162075">
        <v>100</v>
      </c>
      <c r="F162075">
        <v>130</v>
      </c>
      <c r="G162075">
        <v>30</v>
      </c>
      <c r="H162075" t="s">
        <v>23</v>
      </c>
      <c r="I162075" t="s">
        <v>67</v>
      </c>
    </row>
    <row r="162076" spans="1:9" x14ac:dyDescent="0.25">
      <c r="A162076" s="1">
        <v>44545</v>
      </c>
      <c r="B162076" t="s">
        <v>9</v>
      </c>
      <c r="C162076" t="s">
        <v>22</v>
      </c>
      <c r="D162076" t="s">
        <v>17</v>
      </c>
      <c r="E162076">
        <v>30</v>
      </c>
      <c r="F162076">
        <v>80</v>
      </c>
      <c r="G162076">
        <v>10</v>
      </c>
      <c r="H162076" t="s">
        <v>23</v>
      </c>
      <c r="I162076" t="s">
        <v>67</v>
      </c>
    </row>
    <row r="162077" spans="1:9" x14ac:dyDescent="0.25">
      <c r="A162077" s="1">
        <v>44545</v>
      </c>
      <c r="B162077" t="s">
        <v>9</v>
      </c>
      <c r="C162077" t="s">
        <v>24</v>
      </c>
      <c r="D162077" t="s">
        <v>14</v>
      </c>
      <c r="E162077">
        <v>490</v>
      </c>
      <c r="F162077">
        <v>550</v>
      </c>
      <c r="G162077">
        <v>670</v>
      </c>
      <c r="H162077" t="s">
        <v>25</v>
      </c>
      <c r="I162077" t="s">
        <v>67</v>
      </c>
    </row>
    <row r="162078" spans="1:9" x14ac:dyDescent="0.25">
      <c r="A162078" s="1">
        <v>44545</v>
      </c>
      <c r="B162078" t="s">
        <v>9</v>
      </c>
      <c r="C162078" t="s">
        <v>24</v>
      </c>
      <c r="D162078" t="s">
        <v>3</v>
      </c>
      <c r="E162078">
        <v>590</v>
      </c>
      <c r="F162078">
        <v>750</v>
      </c>
      <c r="G162078">
        <v>190</v>
      </c>
      <c r="H162078" t="s">
        <v>25</v>
      </c>
      <c r="I162078" t="s">
        <v>67</v>
      </c>
    </row>
    <row r="162079" spans="1:9" x14ac:dyDescent="0.25">
      <c r="A162079" s="1">
        <v>44545</v>
      </c>
      <c r="B162079" t="s">
        <v>9</v>
      </c>
      <c r="C162079" t="s">
        <v>24</v>
      </c>
      <c r="D162079" t="s">
        <v>5</v>
      </c>
      <c r="E162079">
        <v>740</v>
      </c>
      <c r="F162079">
        <v>1040</v>
      </c>
      <c r="G162079">
        <v>430</v>
      </c>
      <c r="H162079" t="s">
        <v>25</v>
      </c>
      <c r="I162079" t="s">
        <v>67</v>
      </c>
    </row>
    <row r="162080" spans="1:9" x14ac:dyDescent="0.25">
      <c r="A162080" s="1">
        <v>44545</v>
      </c>
      <c r="B162080" t="s">
        <v>9</v>
      </c>
      <c r="C162080" t="s">
        <v>24</v>
      </c>
      <c r="D162080" t="s">
        <v>6</v>
      </c>
      <c r="E162080">
        <v>1010</v>
      </c>
      <c r="F162080">
        <v>1500</v>
      </c>
      <c r="G162080">
        <v>230</v>
      </c>
      <c r="H162080" t="s">
        <v>25</v>
      </c>
      <c r="I162080" t="s">
        <v>67</v>
      </c>
    </row>
    <row r="162081" spans="1:9" x14ac:dyDescent="0.25">
      <c r="A162081" s="1">
        <v>44545</v>
      </c>
      <c r="B162081" t="s">
        <v>9</v>
      </c>
      <c r="C162081" t="s">
        <v>24</v>
      </c>
      <c r="D162081" t="s">
        <v>12</v>
      </c>
      <c r="E162081">
        <v>2040</v>
      </c>
      <c r="F162081">
        <v>2880</v>
      </c>
      <c r="G162081">
        <v>300</v>
      </c>
      <c r="H162081" t="s">
        <v>25</v>
      </c>
      <c r="I162081" t="s">
        <v>67</v>
      </c>
    </row>
    <row r="162082" spans="1:9" x14ac:dyDescent="0.25">
      <c r="A162082" s="1">
        <v>44545</v>
      </c>
      <c r="B162082" t="s">
        <v>9</v>
      </c>
      <c r="C162082" t="s">
        <v>24</v>
      </c>
      <c r="D162082" t="s">
        <v>13</v>
      </c>
      <c r="E162082">
        <v>3480</v>
      </c>
      <c r="F162082">
        <v>4560</v>
      </c>
      <c r="G162082">
        <v>160</v>
      </c>
      <c r="H162082" t="s">
        <v>25</v>
      </c>
      <c r="I162082" t="s">
        <v>67</v>
      </c>
    </row>
    <row r="162083" spans="1:9" x14ac:dyDescent="0.25">
      <c r="A162083" s="1">
        <v>44545</v>
      </c>
      <c r="B162083" t="s">
        <v>9</v>
      </c>
      <c r="C162083" t="s">
        <v>24</v>
      </c>
      <c r="D162083" t="s">
        <v>15</v>
      </c>
      <c r="E162083">
        <v>3230</v>
      </c>
      <c r="F162083">
        <v>3720</v>
      </c>
      <c r="G162083">
        <v>140</v>
      </c>
      <c r="H162083" t="s">
        <v>25</v>
      </c>
      <c r="I162083" t="s">
        <v>67</v>
      </c>
    </row>
    <row r="162084" spans="1:9" x14ac:dyDescent="0.25">
      <c r="A162084" s="1">
        <v>44545</v>
      </c>
      <c r="B162084" t="s">
        <v>9</v>
      </c>
      <c r="C162084" t="s">
        <v>24</v>
      </c>
      <c r="D162084" t="s">
        <v>16</v>
      </c>
      <c r="E162084">
        <v>590</v>
      </c>
      <c r="F162084">
        <v>1140</v>
      </c>
      <c r="G162084">
        <v>60</v>
      </c>
      <c r="H162084" t="s">
        <v>25</v>
      </c>
      <c r="I162084" t="s">
        <v>67</v>
      </c>
    </row>
    <row r="162085" spans="1:9" x14ac:dyDescent="0.25">
      <c r="A162085" s="1">
        <v>44545</v>
      </c>
      <c r="B162085" t="s">
        <v>9</v>
      </c>
      <c r="C162085" t="s">
        <v>24</v>
      </c>
      <c r="D162085" t="s">
        <v>17</v>
      </c>
      <c r="E162085">
        <v>120</v>
      </c>
      <c r="F162085">
        <v>260</v>
      </c>
      <c r="G162085">
        <v>10</v>
      </c>
      <c r="H162085" t="s">
        <v>25</v>
      </c>
      <c r="I162085" t="s">
        <v>67</v>
      </c>
    </row>
    <row r="162086" spans="1:9" x14ac:dyDescent="0.25">
      <c r="A162086" s="1">
        <v>44545</v>
      </c>
      <c r="B162086" t="s">
        <v>9</v>
      </c>
      <c r="C162086" t="s">
        <v>26</v>
      </c>
      <c r="D162086" t="s">
        <v>14</v>
      </c>
      <c r="E162086">
        <v>1700</v>
      </c>
      <c r="F162086">
        <v>1350</v>
      </c>
      <c r="G162086">
        <v>1570</v>
      </c>
      <c r="H162086" t="s">
        <v>27</v>
      </c>
      <c r="I162086" t="s">
        <v>27</v>
      </c>
    </row>
    <row r="162087" spans="1:9" x14ac:dyDescent="0.25">
      <c r="A162087" s="1">
        <v>44545</v>
      </c>
      <c r="B162087" t="s">
        <v>9</v>
      </c>
      <c r="C162087" t="s">
        <v>26</v>
      </c>
      <c r="D162087" t="s">
        <v>3</v>
      </c>
      <c r="E162087">
        <v>2350</v>
      </c>
      <c r="F162087">
        <v>2980</v>
      </c>
      <c r="G162087">
        <v>700</v>
      </c>
      <c r="H162087" t="s">
        <v>27</v>
      </c>
      <c r="I162087" t="s">
        <v>27</v>
      </c>
    </row>
    <row r="162088" spans="1:9" x14ac:dyDescent="0.25">
      <c r="A162088" s="1">
        <v>44545</v>
      </c>
      <c r="B162088" t="s">
        <v>9</v>
      </c>
      <c r="C162088" t="s">
        <v>26</v>
      </c>
      <c r="D162088" t="s">
        <v>5</v>
      </c>
      <c r="E162088">
        <v>2480</v>
      </c>
      <c r="F162088">
        <v>3950</v>
      </c>
      <c r="G162088">
        <v>750</v>
      </c>
      <c r="H162088" t="s">
        <v>27</v>
      </c>
      <c r="I162088" t="s">
        <v>27</v>
      </c>
    </row>
    <row r="162089" spans="1:9" x14ac:dyDescent="0.25">
      <c r="A162089" s="1">
        <v>44545</v>
      </c>
      <c r="B162089" t="s">
        <v>9</v>
      </c>
      <c r="C162089" t="s">
        <v>26</v>
      </c>
      <c r="D162089" t="s">
        <v>6</v>
      </c>
      <c r="E162089">
        <v>5360</v>
      </c>
      <c r="F162089">
        <v>6570</v>
      </c>
      <c r="G162089">
        <v>950</v>
      </c>
      <c r="H162089" t="s">
        <v>27</v>
      </c>
      <c r="I162089" t="s">
        <v>27</v>
      </c>
    </row>
    <row r="162090" spans="1:9" x14ac:dyDescent="0.25">
      <c r="A162090" s="1">
        <v>44545</v>
      </c>
      <c r="B162090" t="s">
        <v>9</v>
      </c>
      <c r="C162090" t="s">
        <v>26</v>
      </c>
      <c r="D162090" t="s">
        <v>12</v>
      </c>
      <c r="E162090">
        <v>9200</v>
      </c>
      <c r="F162090">
        <v>10930</v>
      </c>
      <c r="G162090">
        <v>990</v>
      </c>
      <c r="H162090" t="s">
        <v>27</v>
      </c>
      <c r="I162090" t="s">
        <v>27</v>
      </c>
    </row>
    <row r="162091" spans="1:9" x14ac:dyDescent="0.25">
      <c r="A162091" s="1">
        <v>44545</v>
      </c>
      <c r="B162091" t="s">
        <v>9</v>
      </c>
      <c r="C162091" t="s">
        <v>26</v>
      </c>
      <c r="D162091" t="s">
        <v>13</v>
      </c>
      <c r="E162091">
        <v>6170</v>
      </c>
      <c r="F162091">
        <v>7670</v>
      </c>
      <c r="G162091">
        <v>520</v>
      </c>
      <c r="H162091" t="s">
        <v>27</v>
      </c>
      <c r="I162091" t="s">
        <v>27</v>
      </c>
    </row>
    <row r="162092" spans="1:9" x14ac:dyDescent="0.25">
      <c r="A162092" s="1">
        <v>44545</v>
      </c>
      <c r="B162092" t="s">
        <v>9</v>
      </c>
      <c r="C162092" t="s">
        <v>26</v>
      </c>
      <c r="D162092" t="s">
        <v>15</v>
      </c>
      <c r="E162092">
        <v>6240</v>
      </c>
      <c r="F162092">
        <v>7960</v>
      </c>
      <c r="G162092">
        <v>260</v>
      </c>
      <c r="H162092" t="s">
        <v>27</v>
      </c>
      <c r="I162092" t="s">
        <v>27</v>
      </c>
    </row>
    <row r="162093" spans="1:9" x14ac:dyDescent="0.25">
      <c r="A162093" s="1">
        <v>44545</v>
      </c>
      <c r="B162093" t="s">
        <v>9</v>
      </c>
      <c r="C162093" t="s">
        <v>26</v>
      </c>
      <c r="D162093" t="s">
        <v>16</v>
      </c>
      <c r="E162093">
        <v>900</v>
      </c>
      <c r="F162093">
        <v>2050</v>
      </c>
      <c r="G162093">
        <v>100</v>
      </c>
      <c r="H162093" t="s">
        <v>27</v>
      </c>
      <c r="I162093" t="s">
        <v>27</v>
      </c>
    </row>
    <row r="162094" spans="1:9" x14ac:dyDescent="0.25">
      <c r="A162094" s="1">
        <v>44545</v>
      </c>
      <c r="B162094" t="s">
        <v>9</v>
      </c>
      <c r="C162094" t="s">
        <v>26</v>
      </c>
      <c r="D162094" t="s">
        <v>17</v>
      </c>
      <c r="E162094">
        <v>270</v>
      </c>
      <c r="F162094">
        <v>970</v>
      </c>
      <c r="G162094">
        <v>20</v>
      </c>
      <c r="H162094" t="s">
        <v>27</v>
      </c>
      <c r="I162094" t="s">
        <v>27</v>
      </c>
    </row>
    <row r="162095" spans="1:9" x14ac:dyDescent="0.25">
      <c r="A162095" s="1">
        <v>44545</v>
      </c>
      <c r="B162095" t="s">
        <v>9</v>
      </c>
      <c r="C162095" t="s">
        <v>28</v>
      </c>
      <c r="D162095" t="s">
        <v>14</v>
      </c>
      <c r="E162095">
        <v>5470</v>
      </c>
      <c r="F162095">
        <v>4750</v>
      </c>
      <c r="G162095">
        <v>4060</v>
      </c>
      <c r="H162095" t="s">
        <v>29</v>
      </c>
      <c r="I162095" t="s">
        <v>29</v>
      </c>
    </row>
    <row r="162096" spans="1:9" x14ac:dyDescent="0.25">
      <c r="A162096" s="1">
        <v>44545</v>
      </c>
      <c r="B162096" t="s">
        <v>9</v>
      </c>
      <c r="C162096" t="s">
        <v>28</v>
      </c>
      <c r="D162096" t="s">
        <v>3</v>
      </c>
      <c r="E162096">
        <v>6780</v>
      </c>
      <c r="F162096">
        <v>6900</v>
      </c>
      <c r="G162096">
        <v>1650</v>
      </c>
      <c r="H162096" t="s">
        <v>29</v>
      </c>
      <c r="I162096" t="s">
        <v>29</v>
      </c>
    </row>
    <row r="162097" spans="1:9" x14ac:dyDescent="0.25">
      <c r="A162097" s="1">
        <v>44545</v>
      </c>
      <c r="B162097" t="s">
        <v>9</v>
      </c>
      <c r="C162097" t="s">
        <v>28</v>
      </c>
      <c r="D162097" t="s">
        <v>5</v>
      </c>
      <c r="E162097">
        <v>8640</v>
      </c>
      <c r="F162097">
        <v>10820</v>
      </c>
      <c r="G162097">
        <v>2390</v>
      </c>
      <c r="H162097" t="s">
        <v>29</v>
      </c>
      <c r="I162097" t="s">
        <v>29</v>
      </c>
    </row>
    <row r="162098" spans="1:9" x14ac:dyDescent="0.25">
      <c r="A162098" s="1">
        <v>44545</v>
      </c>
      <c r="B162098" t="s">
        <v>9</v>
      </c>
      <c r="C162098" t="s">
        <v>28</v>
      </c>
      <c r="D162098" t="s">
        <v>6</v>
      </c>
      <c r="E162098">
        <v>15700</v>
      </c>
      <c r="F162098">
        <v>16840</v>
      </c>
      <c r="G162098">
        <v>1940</v>
      </c>
      <c r="H162098" t="s">
        <v>29</v>
      </c>
      <c r="I162098" t="s">
        <v>29</v>
      </c>
    </row>
    <row r="162099" spans="1:9" x14ac:dyDescent="0.25">
      <c r="A162099" s="1">
        <v>44545</v>
      </c>
      <c r="B162099" t="s">
        <v>9</v>
      </c>
      <c r="C162099" t="s">
        <v>28</v>
      </c>
      <c r="D162099" t="s">
        <v>12</v>
      </c>
      <c r="E162099">
        <v>24510</v>
      </c>
      <c r="F162099">
        <v>28640</v>
      </c>
      <c r="G162099">
        <v>1920</v>
      </c>
      <c r="H162099" t="s">
        <v>29</v>
      </c>
      <c r="I162099" t="s">
        <v>29</v>
      </c>
    </row>
    <row r="162100" spans="1:9" x14ac:dyDescent="0.25">
      <c r="A162100" s="1">
        <v>44545</v>
      </c>
      <c r="B162100" t="s">
        <v>9</v>
      </c>
      <c r="C162100" t="s">
        <v>28</v>
      </c>
      <c r="D162100" t="s">
        <v>13</v>
      </c>
      <c r="E162100">
        <v>21840</v>
      </c>
      <c r="F162100">
        <v>27430</v>
      </c>
      <c r="G162100">
        <v>960</v>
      </c>
      <c r="H162100" t="s">
        <v>29</v>
      </c>
      <c r="I162100" t="s">
        <v>29</v>
      </c>
    </row>
    <row r="162101" spans="1:9" x14ac:dyDescent="0.25">
      <c r="A162101" s="1">
        <v>44545</v>
      </c>
      <c r="B162101" t="s">
        <v>9</v>
      </c>
      <c r="C162101" t="s">
        <v>28</v>
      </c>
      <c r="D162101" t="s">
        <v>15</v>
      </c>
      <c r="E162101">
        <v>22220</v>
      </c>
      <c r="F162101">
        <v>28150</v>
      </c>
      <c r="G162101">
        <v>550</v>
      </c>
      <c r="H162101" t="s">
        <v>29</v>
      </c>
      <c r="I162101" t="s">
        <v>29</v>
      </c>
    </row>
    <row r="162102" spans="1:9" x14ac:dyDescent="0.25">
      <c r="A162102" s="1">
        <v>44545</v>
      </c>
      <c r="B162102" t="s">
        <v>9</v>
      </c>
      <c r="C162102" t="s">
        <v>28</v>
      </c>
      <c r="D162102" t="s">
        <v>16</v>
      </c>
      <c r="E162102">
        <v>8230</v>
      </c>
      <c r="F162102">
        <v>14560</v>
      </c>
      <c r="G162102">
        <v>300</v>
      </c>
      <c r="H162102" t="s">
        <v>29</v>
      </c>
      <c r="I162102" t="s">
        <v>29</v>
      </c>
    </row>
    <row r="162103" spans="1:9" x14ac:dyDescent="0.25">
      <c r="A162103" s="1">
        <v>44545</v>
      </c>
      <c r="B162103" t="s">
        <v>9</v>
      </c>
      <c r="C162103" t="s">
        <v>28</v>
      </c>
      <c r="D162103" t="s">
        <v>17</v>
      </c>
      <c r="E162103">
        <v>1570</v>
      </c>
      <c r="F162103">
        <v>3410</v>
      </c>
      <c r="G162103">
        <v>70</v>
      </c>
      <c r="H162103" t="s">
        <v>29</v>
      </c>
      <c r="I162103" t="s">
        <v>29</v>
      </c>
    </row>
    <row r="162104" spans="1:9" x14ac:dyDescent="0.25">
      <c r="A162104" s="1">
        <v>44545</v>
      </c>
      <c r="B162104" t="s">
        <v>9</v>
      </c>
      <c r="C162104" t="s">
        <v>30</v>
      </c>
      <c r="D162104" t="s">
        <v>14</v>
      </c>
      <c r="E162104">
        <v>810</v>
      </c>
      <c r="F162104">
        <v>940</v>
      </c>
      <c r="G162104">
        <v>780</v>
      </c>
      <c r="H162104" t="s">
        <v>31</v>
      </c>
      <c r="I162104" t="s">
        <v>31</v>
      </c>
    </row>
    <row r="162105" spans="1:9" x14ac:dyDescent="0.25">
      <c r="A162105" s="1">
        <v>44545</v>
      </c>
      <c r="B162105" t="s">
        <v>9</v>
      </c>
      <c r="C162105" t="s">
        <v>30</v>
      </c>
      <c r="D162105" t="s">
        <v>3</v>
      </c>
      <c r="E162105">
        <v>1480</v>
      </c>
      <c r="F162105">
        <v>1710</v>
      </c>
      <c r="G162105">
        <v>310</v>
      </c>
      <c r="H162105" t="s">
        <v>31</v>
      </c>
      <c r="I162105" t="s">
        <v>31</v>
      </c>
    </row>
    <row r="162106" spans="1:9" x14ac:dyDescent="0.25">
      <c r="A162106" s="1">
        <v>44545</v>
      </c>
      <c r="B162106" t="s">
        <v>9</v>
      </c>
      <c r="C162106" t="s">
        <v>30</v>
      </c>
      <c r="D162106" t="s">
        <v>5</v>
      </c>
      <c r="E162106">
        <v>1850</v>
      </c>
      <c r="F162106">
        <v>2270</v>
      </c>
      <c r="G162106">
        <v>530</v>
      </c>
      <c r="H162106" t="s">
        <v>31</v>
      </c>
      <c r="I162106" t="s">
        <v>31</v>
      </c>
    </row>
    <row r="162107" spans="1:9" x14ac:dyDescent="0.25">
      <c r="A162107" s="1">
        <v>44545</v>
      </c>
      <c r="B162107" t="s">
        <v>9</v>
      </c>
      <c r="C162107" t="s">
        <v>30</v>
      </c>
      <c r="D162107" t="s">
        <v>6</v>
      </c>
      <c r="E162107">
        <v>3180</v>
      </c>
      <c r="F162107">
        <v>4050</v>
      </c>
      <c r="G162107">
        <v>620</v>
      </c>
      <c r="H162107" t="s">
        <v>31</v>
      </c>
      <c r="I162107" t="s">
        <v>31</v>
      </c>
    </row>
    <row r="162108" spans="1:9" x14ac:dyDescent="0.25">
      <c r="A162108" s="1">
        <v>44545</v>
      </c>
      <c r="B162108" t="s">
        <v>9</v>
      </c>
      <c r="C162108" t="s">
        <v>30</v>
      </c>
      <c r="D162108" t="s">
        <v>12</v>
      </c>
      <c r="E162108">
        <v>4560</v>
      </c>
      <c r="F162108">
        <v>5640</v>
      </c>
      <c r="G162108">
        <v>710</v>
      </c>
      <c r="H162108" t="s">
        <v>31</v>
      </c>
      <c r="I162108" t="s">
        <v>31</v>
      </c>
    </row>
    <row r="162109" spans="1:9" x14ac:dyDescent="0.25">
      <c r="A162109" s="1">
        <v>44545</v>
      </c>
      <c r="B162109" t="s">
        <v>9</v>
      </c>
      <c r="C162109" t="s">
        <v>30</v>
      </c>
      <c r="D162109" t="s">
        <v>13</v>
      </c>
      <c r="E162109">
        <v>4960</v>
      </c>
      <c r="F162109">
        <v>5460</v>
      </c>
      <c r="G162109">
        <v>410</v>
      </c>
      <c r="H162109" t="s">
        <v>31</v>
      </c>
      <c r="I162109" t="s">
        <v>31</v>
      </c>
    </row>
    <row r="162110" spans="1:9" x14ac:dyDescent="0.25">
      <c r="A162110" s="1">
        <v>44545</v>
      </c>
      <c r="B162110" t="s">
        <v>9</v>
      </c>
      <c r="C162110" t="s">
        <v>30</v>
      </c>
      <c r="D162110" t="s">
        <v>15</v>
      </c>
      <c r="E162110">
        <v>4080</v>
      </c>
      <c r="F162110">
        <v>4370</v>
      </c>
      <c r="G162110">
        <v>200</v>
      </c>
      <c r="H162110" t="s">
        <v>31</v>
      </c>
      <c r="I162110" t="s">
        <v>31</v>
      </c>
    </row>
    <row r="162111" spans="1:9" x14ac:dyDescent="0.25">
      <c r="A162111" s="1">
        <v>44545</v>
      </c>
      <c r="B162111" t="s">
        <v>9</v>
      </c>
      <c r="C162111" t="s">
        <v>30</v>
      </c>
      <c r="D162111" t="s">
        <v>16</v>
      </c>
      <c r="E162111">
        <v>1410</v>
      </c>
      <c r="F162111">
        <v>2220</v>
      </c>
      <c r="G162111">
        <v>180</v>
      </c>
      <c r="H162111" t="s">
        <v>31</v>
      </c>
      <c r="I162111" t="s">
        <v>31</v>
      </c>
    </row>
    <row r="162112" spans="1:9" x14ac:dyDescent="0.25">
      <c r="A162112" s="1">
        <v>44545</v>
      </c>
      <c r="B162112" t="s">
        <v>9</v>
      </c>
      <c r="C162112" t="s">
        <v>30</v>
      </c>
      <c r="D162112" t="s">
        <v>17</v>
      </c>
      <c r="E162112">
        <v>320</v>
      </c>
      <c r="F162112">
        <v>550</v>
      </c>
      <c r="G162112">
        <v>80</v>
      </c>
      <c r="H162112" t="s">
        <v>31</v>
      </c>
      <c r="I162112" t="s">
        <v>31</v>
      </c>
    </row>
    <row r="162113" spans="1:9" x14ac:dyDescent="0.25">
      <c r="A162113" s="1">
        <v>44545</v>
      </c>
      <c r="B162113" t="s">
        <v>9</v>
      </c>
      <c r="C162113" t="s">
        <v>32</v>
      </c>
      <c r="D162113" t="s">
        <v>14</v>
      </c>
      <c r="E162113">
        <v>3380</v>
      </c>
      <c r="F162113">
        <v>3350</v>
      </c>
      <c r="G162113">
        <v>2760</v>
      </c>
      <c r="H162113" t="s">
        <v>33</v>
      </c>
      <c r="I162113" t="s">
        <v>33</v>
      </c>
    </row>
    <row r="162114" spans="1:9" x14ac:dyDescent="0.25">
      <c r="A162114" s="1">
        <v>44545</v>
      </c>
      <c r="B162114" t="s">
        <v>9</v>
      </c>
      <c r="C162114" t="s">
        <v>32</v>
      </c>
      <c r="D162114" t="s">
        <v>3</v>
      </c>
      <c r="E162114">
        <v>3640</v>
      </c>
      <c r="F162114">
        <v>4080</v>
      </c>
      <c r="G162114">
        <v>790</v>
      </c>
      <c r="H162114" t="s">
        <v>33</v>
      </c>
      <c r="I162114" t="s">
        <v>33</v>
      </c>
    </row>
    <row r="162115" spans="1:9" x14ac:dyDescent="0.25">
      <c r="A162115" s="1">
        <v>44545</v>
      </c>
      <c r="B162115" t="s">
        <v>9</v>
      </c>
      <c r="C162115" t="s">
        <v>32</v>
      </c>
      <c r="D162115" t="s">
        <v>5</v>
      </c>
      <c r="E162115">
        <v>4390</v>
      </c>
      <c r="F162115">
        <v>5650</v>
      </c>
      <c r="G162115">
        <v>970</v>
      </c>
      <c r="H162115" t="s">
        <v>33</v>
      </c>
      <c r="I162115" t="s">
        <v>33</v>
      </c>
    </row>
    <row r="162116" spans="1:9" x14ac:dyDescent="0.25">
      <c r="A162116" s="1">
        <v>44545</v>
      </c>
      <c r="B162116" t="s">
        <v>9</v>
      </c>
      <c r="C162116" t="s">
        <v>32</v>
      </c>
      <c r="D162116" t="s">
        <v>6</v>
      </c>
      <c r="E162116">
        <v>6240</v>
      </c>
      <c r="F162116">
        <v>6770</v>
      </c>
      <c r="G162116">
        <v>940</v>
      </c>
      <c r="H162116" t="s">
        <v>33</v>
      </c>
      <c r="I162116" t="s">
        <v>33</v>
      </c>
    </row>
    <row r="162117" spans="1:9" x14ac:dyDescent="0.25">
      <c r="A162117" s="1">
        <v>44545</v>
      </c>
      <c r="B162117" t="s">
        <v>9</v>
      </c>
      <c r="C162117" t="s">
        <v>32</v>
      </c>
      <c r="D162117" t="s">
        <v>12</v>
      </c>
      <c r="E162117">
        <v>7670</v>
      </c>
      <c r="F162117">
        <v>9990</v>
      </c>
      <c r="G162117">
        <v>900</v>
      </c>
      <c r="H162117" t="s">
        <v>33</v>
      </c>
      <c r="I162117" t="s">
        <v>33</v>
      </c>
    </row>
    <row r="162118" spans="1:9" x14ac:dyDescent="0.25">
      <c r="A162118" s="1">
        <v>44545</v>
      </c>
      <c r="B162118" t="s">
        <v>9</v>
      </c>
      <c r="C162118" t="s">
        <v>32</v>
      </c>
      <c r="D162118" t="s">
        <v>13</v>
      </c>
      <c r="E162118">
        <v>7320</v>
      </c>
      <c r="F162118">
        <v>8750</v>
      </c>
      <c r="G162118">
        <v>450</v>
      </c>
      <c r="H162118" t="s">
        <v>33</v>
      </c>
      <c r="I162118" t="s">
        <v>33</v>
      </c>
    </row>
    <row r="162119" spans="1:9" x14ac:dyDescent="0.25">
      <c r="A162119" s="1">
        <v>44545</v>
      </c>
      <c r="B162119" t="s">
        <v>9</v>
      </c>
      <c r="C162119" t="s">
        <v>32</v>
      </c>
      <c r="D162119" t="s">
        <v>15</v>
      </c>
      <c r="E162119">
        <v>5850</v>
      </c>
      <c r="F162119">
        <v>6650</v>
      </c>
      <c r="G162119">
        <v>280</v>
      </c>
      <c r="H162119" t="s">
        <v>33</v>
      </c>
      <c r="I162119" t="s">
        <v>33</v>
      </c>
    </row>
    <row r="162120" spans="1:9" x14ac:dyDescent="0.25">
      <c r="A162120" s="1">
        <v>44545</v>
      </c>
      <c r="B162120" t="s">
        <v>9</v>
      </c>
      <c r="C162120" t="s">
        <v>32</v>
      </c>
      <c r="D162120" t="s">
        <v>16</v>
      </c>
      <c r="E162120">
        <v>2560</v>
      </c>
      <c r="F162120">
        <v>3910</v>
      </c>
      <c r="G162120">
        <v>100</v>
      </c>
      <c r="H162120" t="s">
        <v>33</v>
      </c>
      <c r="I162120" t="s">
        <v>33</v>
      </c>
    </row>
    <row r="162121" spans="1:9" x14ac:dyDescent="0.25">
      <c r="A162121" s="1">
        <v>44545</v>
      </c>
      <c r="B162121" t="s">
        <v>9</v>
      </c>
      <c r="C162121" t="s">
        <v>32</v>
      </c>
      <c r="D162121" t="s">
        <v>17</v>
      </c>
      <c r="E162121">
        <v>360</v>
      </c>
      <c r="F162121">
        <v>880</v>
      </c>
      <c r="G162121">
        <v>40</v>
      </c>
      <c r="H162121" t="s">
        <v>33</v>
      </c>
      <c r="I162121" t="s">
        <v>33</v>
      </c>
    </row>
    <row r="162122" spans="1:9" x14ac:dyDescent="0.25">
      <c r="A162122" s="1">
        <v>44545</v>
      </c>
      <c r="B162122" t="s">
        <v>9</v>
      </c>
      <c r="C162122" t="s">
        <v>34</v>
      </c>
      <c r="D162122" t="s">
        <v>14</v>
      </c>
      <c r="E162122">
        <v>3050</v>
      </c>
      <c r="F162122">
        <v>2560</v>
      </c>
      <c r="G162122">
        <v>2240</v>
      </c>
      <c r="H162122" t="s">
        <v>35</v>
      </c>
      <c r="I162122" t="s">
        <v>35</v>
      </c>
    </row>
    <row r="162123" spans="1:9" x14ac:dyDescent="0.25">
      <c r="A162123" s="1">
        <v>44545</v>
      </c>
      <c r="B162123" t="s">
        <v>9</v>
      </c>
      <c r="C162123" t="s">
        <v>34</v>
      </c>
      <c r="D162123" t="s">
        <v>3</v>
      </c>
      <c r="E162123">
        <v>1570</v>
      </c>
      <c r="F162123">
        <v>2180</v>
      </c>
      <c r="G162123">
        <v>570</v>
      </c>
      <c r="H162123" t="s">
        <v>35</v>
      </c>
      <c r="I162123" t="s">
        <v>35</v>
      </c>
    </row>
    <row r="162124" spans="1:9" x14ac:dyDescent="0.25">
      <c r="A162124" s="1">
        <v>44545</v>
      </c>
      <c r="B162124" t="s">
        <v>9</v>
      </c>
      <c r="C162124" t="s">
        <v>34</v>
      </c>
      <c r="D162124" t="s">
        <v>5</v>
      </c>
      <c r="E162124">
        <v>2250</v>
      </c>
      <c r="F162124">
        <v>3260</v>
      </c>
      <c r="G162124">
        <v>660</v>
      </c>
      <c r="H162124" t="s">
        <v>35</v>
      </c>
      <c r="I162124" t="s">
        <v>35</v>
      </c>
    </row>
    <row r="162125" spans="1:9" x14ac:dyDescent="0.25">
      <c r="A162125" s="1">
        <v>44545</v>
      </c>
      <c r="B162125" t="s">
        <v>9</v>
      </c>
      <c r="C162125" t="s">
        <v>34</v>
      </c>
      <c r="D162125" t="s">
        <v>6</v>
      </c>
      <c r="E162125">
        <v>4240</v>
      </c>
      <c r="F162125">
        <v>5910</v>
      </c>
      <c r="G162125">
        <v>860</v>
      </c>
      <c r="H162125" t="s">
        <v>35</v>
      </c>
      <c r="I162125" t="s">
        <v>35</v>
      </c>
    </row>
    <row r="162126" spans="1:9" x14ac:dyDescent="0.25">
      <c r="A162126" s="1">
        <v>44545</v>
      </c>
      <c r="B162126" t="s">
        <v>9</v>
      </c>
      <c r="C162126" t="s">
        <v>34</v>
      </c>
      <c r="D162126" t="s">
        <v>12</v>
      </c>
      <c r="E162126">
        <v>8000</v>
      </c>
      <c r="F162126">
        <v>11630</v>
      </c>
      <c r="G162126">
        <v>950</v>
      </c>
      <c r="H162126" t="s">
        <v>35</v>
      </c>
      <c r="I162126" t="s">
        <v>35</v>
      </c>
    </row>
    <row r="162127" spans="1:9" x14ac:dyDescent="0.25">
      <c r="A162127" s="1">
        <v>44545</v>
      </c>
      <c r="B162127" t="s">
        <v>9</v>
      </c>
      <c r="C162127" t="s">
        <v>34</v>
      </c>
      <c r="D162127" t="s">
        <v>13</v>
      </c>
      <c r="E162127">
        <v>18790</v>
      </c>
      <c r="F162127">
        <v>24550</v>
      </c>
      <c r="G162127">
        <v>820</v>
      </c>
      <c r="H162127" t="s">
        <v>35</v>
      </c>
      <c r="I162127" t="s">
        <v>35</v>
      </c>
    </row>
    <row r="162128" spans="1:9" x14ac:dyDescent="0.25">
      <c r="A162128" s="1">
        <v>44545</v>
      </c>
      <c r="B162128" t="s">
        <v>9</v>
      </c>
      <c r="C162128" t="s">
        <v>34</v>
      </c>
      <c r="D162128" t="s">
        <v>15</v>
      </c>
      <c r="E162128">
        <v>27860</v>
      </c>
      <c r="F162128">
        <v>36550</v>
      </c>
      <c r="G162128">
        <v>530</v>
      </c>
      <c r="H162128" t="s">
        <v>35</v>
      </c>
      <c r="I162128" t="s">
        <v>35</v>
      </c>
    </row>
    <row r="162129" spans="1:9" x14ac:dyDescent="0.25">
      <c r="A162129" s="1">
        <v>44545</v>
      </c>
      <c r="B162129" t="s">
        <v>9</v>
      </c>
      <c r="C162129" t="s">
        <v>34</v>
      </c>
      <c r="D162129" t="s">
        <v>16</v>
      </c>
      <c r="E162129">
        <v>9310</v>
      </c>
      <c r="F162129">
        <v>15310</v>
      </c>
      <c r="G162129">
        <v>240</v>
      </c>
      <c r="H162129" t="s">
        <v>35</v>
      </c>
      <c r="I162129" t="s">
        <v>35</v>
      </c>
    </row>
    <row r="162130" spans="1:9" x14ac:dyDescent="0.25">
      <c r="A162130" s="1">
        <v>44545</v>
      </c>
      <c r="B162130" t="s">
        <v>9</v>
      </c>
      <c r="C162130" t="s">
        <v>34</v>
      </c>
      <c r="D162130" t="s">
        <v>17</v>
      </c>
      <c r="E162130">
        <v>900</v>
      </c>
      <c r="F162130">
        <v>2860</v>
      </c>
      <c r="G162130">
        <v>200</v>
      </c>
      <c r="H162130" t="s">
        <v>35</v>
      </c>
      <c r="I162130" t="s">
        <v>35</v>
      </c>
    </row>
    <row r="162131" spans="1:9" x14ac:dyDescent="0.25">
      <c r="A162131" s="1">
        <v>44545</v>
      </c>
      <c r="B162131" t="s">
        <v>9</v>
      </c>
      <c r="C162131" t="s">
        <v>36</v>
      </c>
      <c r="D162131" t="s">
        <v>14</v>
      </c>
      <c r="E162131">
        <v>500</v>
      </c>
      <c r="F162131">
        <v>350</v>
      </c>
      <c r="G162131">
        <v>120</v>
      </c>
      <c r="H162131" t="s">
        <v>37</v>
      </c>
      <c r="I162131" t="s">
        <v>37</v>
      </c>
    </row>
    <row r="162132" spans="1:9" x14ac:dyDescent="0.25">
      <c r="A162132" s="1">
        <v>44545</v>
      </c>
      <c r="B162132" t="s">
        <v>9</v>
      </c>
      <c r="C162132" t="s">
        <v>36</v>
      </c>
      <c r="D162132" t="s">
        <v>3</v>
      </c>
      <c r="E162132">
        <v>860</v>
      </c>
      <c r="F162132">
        <v>780</v>
      </c>
      <c r="G162132">
        <v>90</v>
      </c>
      <c r="H162132" t="s">
        <v>37</v>
      </c>
      <c r="I162132" t="s">
        <v>37</v>
      </c>
    </row>
    <row r="162133" spans="1:9" x14ac:dyDescent="0.25">
      <c r="A162133" s="1">
        <v>44545</v>
      </c>
      <c r="B162133" t="s">
        <v>9</v>
      </c>
      <c r="C162133" t="s">
        <v>36</v>
      </c>
      <c r="D162133" t="s">
        <v>5</v>
      </c>
      <c r="E162133">
        <v>1050</v>
      </c>
      <c r="F162133">
        <v>1420</v>
      </c>
      <c r="G162133">
        <v>140</v>
      </c>
      <c r="H162133" t="s">
        <v>37</v>
      </c>
      <c r="I162133" t="s">
        <v>37</v>
      </c>
    </row>
    <row r="162134" spans="1:9" x14ac:dyDescent="0.25">
      <c r="A162134" s="1">
        <v>44545</v>
      </c>
      <c r="B162134" t="s">
        <v>9</v>
      </c>
      <c r="C162134" t="s">
        <v>36</v>
      </c>
      <c r="D162134" t="s">
        <v>6</v>
      </c>
      <c r="E162134">
        <v>1980</v>
      </c>
      <c r="F162134">
        <v>2530</v>
      </c>
      <c r="G162134">
        <v>90</v>
      </c>
      <c r="H162134" t="s">
        <v>37</v>
      </c>
      <c r="I162134" t="s">
        <v>37</v>
      </c>
    </row>
    <row r="162135" spans="1:9" x14ac:dyDescent="0.25">
      <c r="A162135" s="1">
        <v>44545</v>
      </c>
      <c r="B162135" t="s">
        <v>9</v>
      </c>
      <c r="C162135" t="s">
        <v>36</v>
      </c>
      <c r="D162135" t="s">
        <v>12</v>
      </c>
      <c r="E162135">
        <v>3990</v>
      </c>
      <c r="F162135">
        <v>5070</v>
      </c>
      <c r="G162135">
        <v>130</v>
      </c>
      <c r="H162135" t="s">
        <v>37</v>
      </c>
      <c r="I162135" t="s">
        <v>37</v>
      </c>
    </row>
    <row r="162136" spans="1:9" x14ac:dyDescent="0.25">
      <c r="A162136" s="1">
        <v>44545</v>
      </c>
      <c r="B162136" t="s">
        <v>9</v>
      </c>
      <c r="C162136" t="s">
        <v>36</v>
      </c>
      <c r="D162136" t="s">
        <v>13</v>
      </c>
      <c r="E162136">
        <v>5710</v>
      </c>
      <c r="F162136">
        <v>6060</v>
      </c>
      <c r="G162136">
        <v>60</v>
      </c>
      <c r="H162136" t="s">
        <v>37</v>
      </c>
      <c r="I162136" t="s">
        <v>37</v>
      </c>
    </row>
    <row r="162137" spans="1:9" x14ac:dyDescent="0.25">
      <c r="A162137" s="1">
        <v>44545</v>
      </c>
      <c r="B162137" t="s">
        <v>9</v>
      </c>
      <c r="C162137" t="s">
        <v>36</v>
      </c>
      <c r="D162137" t="s">
        <v>15</v>
      </c>
      <c r="E162137">
        <v>5770</v>
      </c>
      <c r="F162137">
        <v>5920</v>
      </c>
      <c r="G162137">
        <v>40</v>
      </c>
      <c r="H162137" t="s">
        <v>37</v>
      </c>
      <c r="I162137" t="s">
        <v>37</v>
      </c>
    </row>
    <row r="162138" spans="1:9" x14ac:dyDescent="0.25">
      <c r="A162138" s="1">
        <v>44545</v>
      </c>
      <c r="B162138" t="s">
        <v>9</v>
      </c>
      <c r="C162138" t="s">
        <v>36</v>
      </c>
      <c r="D162138" t="s">
        <v>16</v>
      </c>
      <c r="E162138">
        <v>950</v>
      </c>
      <c r="F162138">
        <v>1870</v>
      </c>
      <c r="G162138">
        <v>0</v>
      </c>
      <c r="H162138" t="s">
        <v>37</v>
      </c>
      <c r="I162138" t="s">
        <v>37</v>
      </c>
    </row>
    <row r="162139" spans="1:9" x14ac:dyDescent="0.25">
      <c r="A162139" s="1">
        <v>44545</v>
      </c>
      <c r="B162139" t="s">
        <v>9</v>
      </c>
      <c r="C162139" t="s">
        <v>36</v>
      </c>
      <c r="D162139" t="s">
        <v>17</v>
      </c>
      <c r="E162139">
        <v>240</v>
      </c>
      <c r="F162139">
        <v>660</v>
      </c>
      <c r="G162139">
        <v>10</v>
      </c>
      <c r="H162139" t="s">
        <v>37</v>
      </c>
      <c r="I162139" t="s">
        <v>37</v>
      </c>
    </row>
    <row r="162140" spans="1:9" x14ac:dyDescent="0.25">
      <c r="A162140" s="1">
        <v>44545</v>
      </c>
      <c r="B162140" t="s">
        <v>9</v>
      </c>
      <c r="C162140" t="s">
        <v>50</v>
      </c>
      <c r="D162140" t="s">
        <v>14</v>
      </c>
      <c r="E162140">
        <v>360</v>
      </c>
      <c r="F162140">
        <v>160</v>
      </c>
      <c r="G162140">
        <v>470</v>
      </c>
      <c r="H162140" t="s">
        <v>51</v>
      </c>
      <c r="I162140" t="s">
        <v>68</v>
      </c>
    </row>
    <row r="162141" spans="1:9" x14ac:dyDescent="0.25">
      <c r="A162141" s="1">
        <v>44545</v>
      </c>
      <c r="B162141" t="s">
        <v>9</v>
      </c>
      <c r="C162141" t="s">
        <v>50</v>
      </c>
      <c r="D162141" t="s">
        <v>3</v>
      </c>
      <c r="E162141">
        <v>50</v>
      </c>
      <c r="F162141">
        <v>80</v>
      </c>
      <c r="G162141">
        <v>0</v>
      </c>
      <c r="H162141" t="s">
        <v>51</v>
      </c>
      <c r="I162141" t="s">
        <v>68</v>
      </c>
    </row>
    <row r="162142" spans="1:9" x14ac:dyDescent="0.25">
      <c r="A162142" s="1">
        <v>44545</v>
      </c>
      <c r="B162142" t="s">
        <v>9</v>
      </c>
      <c r="C162142" t="s">
        <v>50</v>
      </c>
      <c r="D162142" t="s">
        <v>5</v>
      </c>
      <c r="E162142">
        <v>110</v>
      </c>
      <c r="F162142">
        <v>80</v>
      </c>
      <c r="G162142">
        <v>0</v>
      </c>
      <c r="H162142" t="s">
        <v>51</v>
      </c>
      <c r="I162142" t="s">
        <v>68</v>
      </c>
    </row>
    <row r="162143" spans="1:9" x14ac:dyDescent="0.25">
      <c r="A162143" s="1">
        <v>44545</v>
      </c>
      <c r="B162143" t="s">
        <v>9</v>
      </c>
      <c r="C162143" t="s">
        <v>50</v>
      </c>
      <c r="D162143" t="s">
        <v>6</v>
      </c>
      <c r="E162143">
        <v>90</v>
      </c>
      <c r="F162143">
        <v>110</v>
      </c>
      <c r="G162143">
        <v>20</v>
      </c>
      <c r="H162143" t="s">
        <v>51</v>
      </c>
      <c r="I162143" t="s">
        <v>68</v>
      </c>
    </row>
    <row r="162144" spans="1:9" x14ac:dyDescent="0.25">
      <c r="A162144" s="1">
        <v>44545</v>
      </c>
      <c r="B162144" t="s">
        <v>9</v>
      </c>
      <c r="C162144" t="s">
        <v>50</v>
      </c>
      <c r="D162144" t="s">
        <v>12</v>
      </c>
      <c r="E162144">
        <v>340</v>
      </c>
      <c r="F162144">
        <v>310</v>
      </c>
      <c r="G162144">
        <v>20</v>
      </c>
      <c r="H162144" t="s">
        <v>51</v>
      </c>
      <c r="I162144" t="s">
        <v>68</v>
      </c>
    </row>
    <row r="162145" spans="1:9" x14ac:dyDescent="0.25">
      <c r="A162145" s="1">
        <v>44545</v>
      </c>
      <c r="B162145" t="s">
        <v>9</v>
      </c>
      <c r="C162145" t="s">
        <v>50</v>
      </c>
      <c r="D162145" t="s">
        <v>13</v>
      </c>
      <c r="E162145">
        <v>220</v>
      </c>
      <c r="F162145">
        <v>170</v>
      </c>
      <c r="G162145">
        <v>20</v>
      </c>
      <c r="H162145" t="s">
        <v>51</v>
      </c>
      <c r="I162145" t="s">
        <v>68</v>
      </c>
    </row>
    <row r="162146" spans="1:9" x14ac:dyDescent="0.25">
      <c r="A162146" s="1">
        <v>44545</v>
      </c>
      <c r="B162146" t="s">
        <v>9</v>
      </c>
      <c r="C162146" t="s">
        <v>50</v>
      </c>
      <c r="D162146" t="s">
        <v>15</v>
      </c>
      <c r="E162146">
        <v>130</v>
      </c>
      <c r="F162146">
        <v>260</v>
      </c>
      <c r="G162146">
        <v>20</v>
      </c>
      <c r="H162146" t="s">
        <v>51</v>
      </c>
      <c r="I162146" t="s">
        <v>68</v>
      </c>
    </row>
    <row r="162147" spans="1:9" x14ac:dyDescent="0.25">
      <c r="A162147" s="1">
        <v>44545</v>
      </c>
      <c r="B162147" t="s">
        <v>9</v>
      </c>
      <c r="C162147" t="s">
        <v>50</v>
      </c>
      <c r="D162147" t="s">
        <v>16</v>
      </c>
      <c r="E162147">
        <v>20</v>
      </c>
      <c r="F162147">
        <v>50</v>
      </c>
      <c r="G162147">
        <v>0</v>
      </c>
      <c r="H162147" t="s">
        <v>51</v>
      </c>
      <c r="I162147" t="s">
        <v>68</v>
      </c>
    </row>
    <row r="162148" spans="1:9" x14ac:dyDescent="0.25">
      <c r="A162148" s="1">
        <v>44545</v>
      </c>
      <c r="B162148" t="s">
        <v>9</v>
      </c>
      <c r="C162148" t="s">
        <v>50</v>
      </c>
      <c r="D162148" t="s">
        <v>17</v>
      </c>
      <c r="E162148">
        <v>0</v>
      </c>
      <c r="F162148">
        <v>70</v>
      </c>
      <c r="G162148">
        <v>0</v>
      </c>
      <c r="H162148" t="s">
        <v>51</v>
      </c>
      <c r="I162148" t="s">
        <v>68</v>
      </c>
    </row>
    <row r="162149" spans="1:9" x14ac:dyDescent="0.25">
      <c r="A162149" s="1">
        <v>44545</v>
      </c>
      <c r="B162149" t="s">
        <v>9</v>
      </c>
      <c r="C162149" t="s">
        <v>38</v>
      </c>
      <c r="D162149" t="s">
        <v>14</v>
      </c>
      <c r="E162149">
        <v>3020</v>
      </c>
      <c r="F162149">
        <v>3100</v>
      </c>
      <c r="G162149">
        <v>2820</v>
      </c>
      <c r="H162149" t="s">
        <v>39</v>
      </c>
      <c r="I162149" t="s">
        <v>39</v>
      </c>
    </row>
    <row r="162150" spans="1:9" x14ac:dyDescent="0.25">
      <c r="A162150" s="1">
        <v>44545</v>
      </c>
      <c r="B162150" t="s">
        <v>9</v>
      </c>
      <c r="C162150" t="s">
        <v>38</v>
      </c>
      <c r="D162150" t="s">
        <v>3</v>
      </c>
      <c r="E162150">
        <v>5440</v>
      </c>
      <c r="F162150">
        <v>6560</v>
      </c>
      <c r="G162150">
        <v>1300</v>
      </c>
      <c r="H162150" t="s">
        <v>39</v>
      </c>
      <c r="I162150" t="s">
        <v>39</v>
      </c>
    </row>
    <row r="162151" spans="1:9" x14ac:dyDescent="0.25">
      <c r="A162151" s="1">
        <v>44545</v>
      </c>
      <c r="B162151" t="s">
        <v>9</v>
      </c>
      <c r="C162151" t="s">
        <v>38</v>
      </c>
      <c r="D162151" t="s">
        <v>5</v>
      </c>
      <c r="E162151">
        <v>6510</v>
      </c>
      <c r="F162151">
        <v>7330</v>
      </c>
      <c r="G162151">
        <v>1720</v>
      </c>
      <c r="H162151" t="s">
        <v>39</v>
      </c>
      <c r="I162151" t="s">
        <v>39</v>
      </c>
    </row>
    <row r="162152" spans="1:9" x14ac:dyDescent="0.25">
      <c r="A162152" s="1">
        <v>44545</v>
      </c>
      <c r="B162152" t="s">
        <v>9</v>
      </c>
      <c r="C162152" t="s">
        <v>38</v>
      </c>
      <c r="D162152" t="s">
        <v>6</v>
      </c>
      <c r="E162152">
        <v>13840</v>
      </c>
      <c r="F162152">
        <v>15660</v>
      </c>
      <c r="G162152">
        <v>1710</v>
      </c>
      <c r="H162152" t="s">
        <v>39</v>
      </c>
      <c r="I162152" t="s">
        <v>39</v>
      </c>
    </row>
    <row r="162153" spans="1:9" x14ac:dyDescent="0.25">
      <c r="A162153" s="1">
        <v>44545</v>
      </c>
      <c r="B162153" t="s">
        <v>9</v>
      </c>
      <c r="C162153" t="s">
        <v>38</v>
      </c>
      <c r="D162153" t="s">
        <v>12</v>
      </c>
      <c r="E162153">
        <v>21400</v>
      </c>
      <c r="F162153">
        <v>24500</v>
      </c>
      <c r="G162153">
        <v>1640</v>
      </c>
      <c r="H162153" t="s">
        <v>39</v>
      </c>
      <c r="I162153" t="s">
        <v>39</v>
      </c>
    </row>
    <row r="162154" spans="1:9" x14ac:dyDescent="0.25">
      <c r="A162154" s="1">
        <v>44545</v>
      </c>
      <c r="B162154" t="s">
        <v>9</v>
      </c>
      <c r="C162154" t="s">
        <v>38</v>
      </c>
      <c r="D162154" t="s">
        <v>13</v>
      </c>
      <c r="E162154">
        <v>20150</v>
      </c>
      <c r="F162154">
        <v>24030</v>
      </c>
      <c r="G162154">
        <v>880</v>
      </c>
      <c r="H162154" t="s">
        <v>39</v>
      </c>
      <c r="I162154" t="s">
        <v>39</v>
      </c>
    </row>
    <row r="162155" spans="1:9" x14ac:dyDescent="0.25">
      <c r="A162155" s="1">
        <v>44545</v>
      </c>
      <c r="B162155" t="s">
        <v>9</v>
      </c>
      <c r="C162155" t="s">
        <v>38</v>
      </c>
      <c r="D162155" t="s">
        <v>15</v>
      </c>
      <c r="E162155">
        <v>24670</v>
      </c>
      <c r="F162155">
        <v>28820</v>
      </c>
      <c r="G162155">
        <v>640</v>
      </c>
      <c r="H162155" t="s">
        <v>39</v>
      </c>
      <c r="I162155" t="s">
        <v>39</v>
      </c>
    </row>
    <row r="162156" spans="1:9" x14ac:dyDescent="0.25">
      <c r="A162156" s="1">
        <v>44545</v>
      </c>
      <c r="B162156" t="s">
        <v>9</v>
      </c>
      <c r="C162156" t="s">
        <v>38</v>
      </c>
      <c r="D162156" t="s">
        <v>16</v>
      </c>
      <c r="E162156">
        <v>9890</v>
      </c>
      <c r="F162156">
        <v>16880</v>
      </c>
      <c r="G162156">
        <v>300</v>
      </c>
      <c r="H162156" t="s">
        <v>39</v>
      </c>
      <c r="I162156" t="s">
        <v>39</v>
      </c>
    </row>
    <row r="162157" spans="1:9" x14ac:dyDescent="0.25">
      <c r="A162157" s="1">
        <v>44545</v>
      </c>
      <c r="B162157" t="s">
        <v>9</v>
      </c>
      <c r="C162157" t="s">
        <v>38</v>
      </c>
      <c r="D162157" t="s">
        <v>17</v>
      </c>
      <c r="E162157">
        <v>2820</v>
      </c>
      <c r="F162157">
        <v>8870</v>
      </c>
      <c r="G162157">
        <v>110</v>
      </c>
      <c r="H162157" t="s">
        <v>39</v>
      </c>
      <c r="I162157" t="s">
        <v>39</v>
      </c>
    </row>
    <row r="162158" spans="1:9" x14ac:dyDescent="0.25">
      <c r="A162158" s="1">
        <v>44546</v>
      </c>
      <c r="B162158" t="s">
        <v>54</v>
      </c>
      <c r="C162158" t="s">
        <v>46</v>
      </c>
      <c r="D162158" t="s">
        <v>6</v>
      </c>
      <c r="E162158">
        <v>20</v>
      </c>
      <c r="F162158">
        <v>0</v>
      </c>
      <c r="G162158">
        <v>20</v>
      </c>
      <c r="H162158" t="s">
        <v>47</v>
      </c>
      <c r="I162158" t="s">
        <v>47</v>
      </c>
    </row>
    <row r="162159" spans="1:9" x14ac:dyDescent="0.25">
      <c r="A162159" s="1">
        <v>44546</v>
      </c>
      <c r="B162159" t="s">
        <v>54</v>
      </c>
      <c r="C162159" t="s">
        <v>7</v>
      </c>
      <c r="D162159" t="s">
        <v>14</v>
      </c>
      <c r="E162159">
        <v>40</v>
      </c>
      <c r="F162159">
        <v>20</v>
      </c>
      <c r="G162159">
        <v>60</v>
      </c>
      <c r="H162159" t="s">
        <v>8</v>
      </c>
      <c r="I162159" t="s">
        <v>8</v>
      </c>
    </row>
    <row r="162160" spans="1:9" x14ac:dyDescent="0.25">
      <c r="A162160" s="1">
        <v>44546</v>
      </c>
      <c r="B162160" t="s">
        <v>54</v>
      </c>
      <c r="C162160" t="s">
        <v>7</v>
      </c>
      <c r="D162160" t="s">
        <v>3</v>
      </c>
      <c r="E162160">
        <v>100</v>
      </c>
      <c r="F162160">
        <v>30</v>
      </c>
      <c r="G162160">
        <v>130</v>
      </c>
      <c r="H162160" t="s">
        <v>8</v>
      </c>
      <c r="I162160" t="s">
        <v>8</v>
      </c>
    </row>
    <row r="162161" spans="1:9" x14ac:dyDescent="0.25">
      <c r="A162161" s="1">
        <v>44546</v>
      </c>
      <c r="B162161" t="s">
        <v>54</v>
      </c>
      <c r="C162161" t="s">
        <v>7</v>
      </c>
      <c r="D162161" t="s">
        <v>5</v>
      </c>
      <c r="E162161">
        <v>230</v>
      </c>
      <c r="F162161">
        <v>30</v>
      </c>
      <c r="G162161">
        <v>260</v>
      </c>
      <c r="H162161" t="s">
        <v>8</v>
      </c>
      <c r="I162161" t="s">
        <v>8</v>
      </c>
    </row>
    <row r="162162" spans="1:9" x14ac:dyDescent="0.25">
      <c r="A162162" s="1">
        <v>44546</v>
      </c>
      <c r="B162162" t="s">
        <v>54</v>
      </c>
      <c r="C162162" t="s">
        <v>7</v>
      </c>
      <c r="D162162" t="s">
        <v>6</v>
      </c>
      <c r="E162162">
        <v>210</v>
      </c>
      <c r="F162162">
        <v>50</v>
      </c>
      <c r="G162162">
        <v>260</v>
      </c>
      <c r="H162162" t="s">
        <v>8</v>
      </c>
      <c r="I162162" t="s">
        <v>8</v>
      </c>
    </row>
    <row r="162163" spans="1:9" x14ac:dyDescent="0.25">
      <c r="A162163" s="1">
        <v>44546</v>
      </c>
      <c r="B162163" t="s">
        <v>54</v>
      </c>
      <c r="C162163" t="s">
        <v>7</v>
      </c>
      <c r="D162163" t="s">
        <v>12</v>
      </c>
      <c r="E162163">
        <v>100</v>
      </c>
      <c r="F162163">
        <v>40</v>
      </c>
      <c r="G162163">
        <v>140</v>
      </c>
      <c r="H162163" t="s">
        <v>8</v>
      </c>
      <c r="I162163" t="s">
        <v>8</v>
      </c>
    </row>
    <row r="162164" spans="1:9" x14ac:dyDescent="0.25">
      <c r="A162164" s="1">
        <v>44546</v>
      </c>
      <c r="B162164" t="s">
        <v>54</v>
      </c>
      <c r="C162164" t="s">
        <v>7</v>
      </c>
      <c r="D162164" t="s">
        <v>13</v>
      </c>
      <c r="E162164">
        <v>20</v>
      </c>
      <c r="F162164">
        <v>10</v>
      </c>
      <c r="G162164">
        <v>30</v>
      </c>
      <c r="H162164" t="s">
        <v>8</v>
      </c>
      <c r="I162164" t="s">
        <v>8</v>
      </c>
    </row>
    <row r="162165" spans="1:9" x14ac:dyDescent="0.25">
      <c r="A162165" s="1">
        <v>44546</v>
      </c>
      <c r="B162165" t="s">
        <v>54</v>
      </c>
      <c r="C162165" t="s">
        <v>7</v>
      </c>
      <c r="D162165" t="s">
        <v>15</v>
      </c>
      <c r="E162165">
        <v>30</v>
      </c>
      <c r="F162165">
        <v>0</v>
      </c>
      <c r="G162165">
        <v>30</v>
      </c>
      <c r="H162165" t="s">
        <v>8</v>
      </c>
      <c r="I162165" t="s">
        <v>8</v>
      </c>
    </row>
    <row r="162166" spans="1:9" x14ac:dyDescent="0.25">
      <c r="A162166" s="1">
        <v>44546</v>
      </c>
      <c r="B162166" t="s">
        <v>54</v>
      </c>
      <c r="C162166" t="s">
        <v>48</v>
      </c>
      <c r="D162166" t="s">
        <v>12</v>
      </c>
      <c r="E162166">
        <v>0</v>
      </c>
      <c r="F162166">
        <v>10</v>
      </c>
      <c r="G162166">
        <v>10</v>
      </c>
      <c r="H162166" t="s">
        <v>49</v>
      </c>
      <c r="I162166" t="s">
        <v>49</v>
      </c>
    </row>
    <row r="162167" spans="1:9" x14ac:dyDescent="0.25">
      <c r="A162167" s="1">
        <v>44546</v>
      </c>
      <c r="B162167" t="s">
        <v>54</v>
      </c>
      <c r="C162167" t="s">
        <v>22</v>
      </c>
      <c r="D162167" t="s">
        <v>5</v>
      </c>
      <c r="E162167">
        <v>10</v>
      </c>
      <c r="F162167">
        <v>10</v>
      </c>
      <c r="G162167">
        <v>20</v>
      </c>
      <c r="H162167" t="s">
        <v>23</v>
      </c>
      <c r="I162167" t="s">
        <v>67</v>
      </c>
    </row>
    <row r="162168" spans="1:9" x14ac:dyDescent="0.25">
      <c r="A162168" s="1">
        <v>44546</v>
      </c>
      <c r="B162168" t="s">
        <v>54</v>
      </c>
      <c r="C162168" t="s">
        <v>22</v>
      </c>
      <c r="D162168" t="s">
        <v>12</v>
      </c>
      <c r="E162168">
        <v>0</v>
      </c>
      <c r="F162168">
        <v>20</v>
      </c>
      <c r="G162168">
        <v>20</v>
      </c>
      <c r="H162168" t="s">
        <v>23</v>
      </c>
      <c r="I162168" t="s">
        <v>67</v>
      </c>
    </row>
    <row r="162169" spans="1:9" x14ac:dyDescent="0.25">
      <c r="A162169" s="1">
        <v>44546</v>
      </c>
      <c r="B162169" t="s">
        <v>54</v>
      </c>
      <c r="C162169" t="s">
        <v>22</v>
      </c>
      <c r="D162169" t="s">
        <v>13</v>
      </c>
      <c r="E162169">
        <v>10</v>
      </c>
      <c r="F162169">
        <v>10</v>
      </c>
      <c r="G162169">
        <v>20</v>
      </c>
      <c r="H162169" t="s">
        <v>23</v>
      </c>
      <c r="I162169" t="s">
        <v>67</v>
      </c>
    </row>
    <row r="162170" spans="1:9" x14ac:dyDescent="0.25">
      <c r="A162170" s="1">
        <v>44546</v>
      </c>
      <c r="B162170" t="s">
        <v>54</v>
      </c>
      <c r="C162170" t="s">
        <v>26</v>
      </c>
      <c r="D162170" t="s">
        <v>14</v>
      </c>
      <c r="E162170">
        <v>30</v>
      </c>
      <c r="F162170">
        <v>0</v>
      </c>
      <c r="G162170">
        <v>30</v>
      </c>
      <c r="H162170" t="s">
        <v>27</v>
      </c>
      <c r="I162170" t="s">
        <v>27</v>
      </c>
    </row>
    <row r="162171" spans="1:9" x14ac:dyDescent="0.25">
      <c r="A162171" s="1">
        <v>44546</v>
      </c>
      <c r="B162171" t="s">
        <v>54</v>
      </c>
      <c r="C162171" t="s">
        <v>26</v>
      </c>
      <c r="D162171" t="s">
        <v>3</v>
      </c>
      <c r="E162171">
        <v>90</v>
      </c>
      <c r="F162171">
        <v>10</v>
      </c>
      <c r="G162171">
        <v>100</v>
      </c>
      <c r="H162171" t="s">
        <v>27</v>
      </c>
      <c r="I162171" t="s">
        <v>27</v>
      </c>
    </row>
    <row r="162172" spans="1:9" x14ac:dyDescent="0.25">
      <c r="A162172" s="1">
        <v>44546</v>
      </c>
      <c r="B162172" t="s">
        <v>54</v>
      </c>
      <c r="C162172" t="s">
        <v>26</v>
      </c>
      <c r="D162172" t="s">
        <v>5</v>
      </c>
      <c r="E162172">
        <v>40</v>
      </c>
      <c r="F162172">
        <v>20</v>
      </c>
      <c r="G162172">
        <v>60</v>
      </c>
      <c r="H162172" t="s">
        <v>27</v>
      </c>
      <c r="I162172" t="s">
        <v>27</v>
      </c>
    </row>
    <row r="162173" spans="1:9" x14ac:dyDescent="0.25">
      <c r="A162173" s="1">
        <v>44546</v>
      </c>
      <c r="B162173" t="s">
        <v>54</v>
      </c>
      <c r="C162173" t="s">
        <v>26</v>
      </c>
      <c r="D162173" t="s">
        <v>6</v>
      </c>
      <c r="E162173">
        <v>10</v>
      </c>
      <c r="F162173">
        <v>20</v>
      </c>
      <c r="G162173">
        <v>30</v>
      </c>
      <c r="H162173" t="s">
        <v>27</v>
      </c>
      <c r="I162173" t="s">
        <v>27</v>
      </c>
    </row>
    <row r="162174" spans="1:9" x14ac:dyDescent="0.25">
      <c r="A162174" s="1">
        <v>44546</v>
      </c>
      <c r="B162174" t="s">
        <v>54</v>
      </c>
      <c r="C162174" t="s">
        <v>26</v>
      </c>
      <c r="D162174" t="s">
        <v>12</v>
      </c>
      <c r="E162174">
        <v>30</v>
      </c>
      <c r="F162174">
        <v>30</v>
      </c>
      <c r="G162174">
        <v>60</v>
      </c>
      <c r="H162174" t="s">
        <v>27</v>
      </c>
      <c r="I162174" t="s">
        <v>27</v>
      </c>
    </row>
    <row r="162175" spans="1:9" x14ac:dyDescent="0.25">
      <c r="A162175" s="1">
        <v>44546</v>
      </c>
      <c r="B162175" t="s">
        <v>54</v>
      </c>
      <c r="C162175" t="s">
        <v>26</v>
      </c>
      <c r="D162175" t="s">
        <v>13</v>
      </c>
      <c r="E162175">
        <v>10</v>
      </c>
      <c r="F162175">
        <v>0</v>
      </c>
      <c r="G162175">
        <v>10</v>
      </c>
      <c r="H162175" t="s">
        <v>27</v>
      </c>
      <c r="I162175" t="s">
        <v>27</v>
      </c>
    </row>
    <row r="162176" spans="1:9" x14ac:dyDescent="0.25">
      <c r="A162176" s="1">
        <v>44546</v>
      </c>
      <c r="B162176" t="s">
        <v>54</v>
      </c>
      <c r="C162176" t="s">
        <v>34</v>
      </c>
      <c r="D162176" t="s">
        <v>12</v>
      </c>
      <c r="E162176">
        <v>10</v>
      </c>
      <c r="F162176">
        <v>0</v>
      </c>
      <c r="G162176">
        <v>10</v>
      </c>
      <c r="H162176" t="s">
        <v>35</v>
      </c>
      <c r="I162176" t="s">
        <v>35</v>
      </c>
    </row>
    <row r="162177" spans="1:9" x14ac:dyDescent="0.25">
      <c r="A162177" s="1">
        <v>44546</v>
      </c>
      <c r="B162177" t="s">
        <v>54</v>
      </c>
      <c r="C162177" t="s">
        <v>38</v>
      </c>
      <c r="D162177" t="s">
        <v>13</v>
      </c>
      <c r="E162177">
        <v>0</v>
      </c>
      <c r="F162177">
        <v>10</v>
      </c>
      <c r="G162177">
        <v>10</v>
      </c>
      <c r="H162177" t="s">
        <v>39</v>
      </c>
      <c r="I162177" t="s">
        <v>39</v>
      </c>
    </row>
    <row r="162178" spans="1:9" x14ac:dyDescent="0.25">
      <c r="A162178" s="1">
        <v>44546</v>
      </c>
      <c r="B162178" t="s">
        <v>54</v>
      </c>
      <c r="C162178" t="s">
        <v>38</v>
      </c>
      <c r="D162178" t="s">
        <v>15</v>
      </c>
      <c r="E162178">
        <v>10</v>
      </c>
      <c r="F162178">
        <v>0</v>
      </c>
      <c r="G162178">
        <v>10</v>
      </c>
      <c r="H162178" t="s">
        <v>39</v>
      </c>
      <c r="I162178" t="s">
        <v>39</v>
      </c>
    </row>
    <row r="162179" spans="1:9" x14ac:dyDescent="0.25">
      <c r="A162179" s="1">
        <v>44546</v>
      </c>
      <c r="B162179" t="s">
        <v>54</v>
      </c>
      <c r="C162179" t="s">
        <v>38</v>
      </c>
      <c r="D162179" t="s">
        <v>17</v>
      </c>
      <c r="E162179">
        <v>10</v>
      </c>
      <c r="F162179">
        <v>10</v>
      </c>
      <c r="G162179">
        <v>20</v>
      </c>
      <c r="H162179" t="s">
        <v>39</v>
      </c>
      <c r="I162179" t="s">
        <v>39</v>
      </c>
    </row>
    <row r="162180" spans="1:9" x14ac:dyDescent="0.25">
      <c r="A162180" s="1">
        <v>44546</v>
      </c>
      <c r="B162180" t="s">
        <v>1</v>
      </c>
      <c r="C162180" t="s">
        <v>42</v>
      </c>
      <c r="D162180" t="s">
        <v>14</v>
      </c>
      <c r="E162180">
        <v>780</v>
      </c>
      <c r="F162180">
        <v>700</v>
      </c>
      <c r="G162180">
        <v>550</v>
      </c>
      <c r="H162180" t="s">
        <v>43</v>
      </c>
      <c r="I162180" t="s">
        <v>43</v>
      </c>
    </row>
    <row r="162181" spans="1:9" x14ac:dyDescent="0.25">
      <c r="A162181" s="1">
        <v>44546</v>
      </c>
      <c r="B162181" t="s">
        <v>1</v>
      </c>
      <c r="C162181" t="s">
        <v>42</v>
      </c>
      <c r="D162181" t="s">
        <v>3</v>
      </c>
      <c r="E162181">
        <v>2330</v>
      </c>
      <c r="F162181">
        <v>2300</v>
      </c>
      <c r="G162181">
        <v>450</v>
      </c>
      <c r="H162181" t="s">
        <v>43</v>
      </c>
      <c r="I162181" t="s">
        <v>43</v>
      </c>
    </row>
    <row r="162182" spans="1:9" x14ac:dyDescent="0.25">
      <c r="A162182" s="1">
        <v>44546</v>
      </c>
      <c r="B162182" t="s">
        <v>1</v>
      </c>
      <c r="C162182" t="s">
        <v>42</v>
      </c>
      <c r="D162182" t="s">
        <v>5</v>
      </c>
      <c r="E162182">
        <v>3070</v>
      </c>
      <c r="F162182">
        <v>3250</v>
      </c>
      <c r="G162182">
        <v>520</v>
      </c>
      <c r="H162182" t="s">
        <v>43</v>
      </c>
      <c r="I162182" t="s">
        <v>43</v>
      </c>
    </row>
    <row r="162183" spans="1:9" x14ac:dyDescent="0.25">
      <c r="A162183" s="1">
        <v>44546</v>
      </c>
      <c r="B162183" t="s">
        <v>1</v>
      </c>
      <c r="C162183" t="s">
        <v>42</v>
      </c>
      <c r="D162183" t="s">
        <v>6</v>
      </c>
      <c r="E162183">
        <v>4990</v>
      </c>
      <c r="F162183">
        <v>5560</v>
      </c>
      <c r="G162183">
        <v>520</v>
      </c>
      <c r="H162183" t="s">
        <v>43</v>
      </c>
      <c r="I162183" t="s">
        <v>43</v>
      </c>
    </row>
    <row r="162184" spans="1:9" x14ac:dyDescent="0.25">
      <c r="A162184" s="1">
        <v>44546</v>
      </c>
      <c r="B162184" t="s">
        <v>1</v>
      </c>
      <c r="C162184" t="s">
        <v>42</v>
      </c>
      <c r="D162184" t="s">
        <v>12</v>
      </c>
      <c r="E162184">
        <v>7850</v>
      </c>
      <c r="F162184">
        <v>8670</v>
      </c>
      <c r="G162184">
        <v>570</v>
      </c>
      <c r="H162184" t="s">
        <v>43</v>
      </c>
      <c r="I162184" t="s">
        <v>43</v>
      </c>
    </row>
    <row r="162185" spans="1:9" x14ac:dyDescent="0.25">
      <c r="A162185" s="1">
        <v>44546</v>
      </c>
      <c r="B162185" t="s">
        <v>1</v>
      </c>
      <c r="C162185" t="s">
        <v>42</v>
      </c>
      <c r="D162185" t="s">
        <v>13</v>
      </c>
      <c r="E162185">
        <v>10020</v>
      </c>
      <c r="F162185">
        <v>9850</v>
      </c>
      <c r="G162185">
        <v>310</v>
      </c>
      <c r="H162185" t="s">
        <v>43</v>
      </c>
      <c r="I162185" t="s">
        <v>43</v>
      </c>
    </row>
    <row r="162186" spans="1:9" x14ac:dyDescent="0.25">
      <c r="A162186" s="1">
        <v>44546</v>
      </c>
      <c r="B162186" t="s">
        <v>1</v>
      </c>
      <c r="C162186" t="s">
        <v>42</v>
      </c>
      <c r="D162186" t="s">
        <v>15</v>
      </c>
      <c r="E162186">
        <v>8610</v>
      </c>
      <c r="F162186">
        <v>9800</v>
      </c>
      <c r="G162186">
        <v>230</v>
      </c>
      <c r="H162186" t="s">
        <v>43</v>
      </c>
      <c r="I162186" t="s">
        <v>43</v>
      </c>
    </row>
    <row r="162187" spans="1:9" x14ac:dyDescent="0.25">
      <c r="A162187" s="1">
        <v>44546</v>
      </c>
      <c r="B162187" t="s">
        <v>1</v>
      </c>
      <c r="C162187" t="s">
        <v>42</v>
      </c>
      <c r="D162187" t="s">
        <v>16</v>
      </c>
      <c r="E162187">
        <v>2370</v>
      </c>
      <c r="F162187">
        <v>3720</v>
      </c>
      <c r="G162187">
        <v>170</v>
      </c>
      <c r="H162187" t="s">
        <v>43</v>
      </c>
      <c r="I162187" t="s">
        <v>43</v>
      </c>
    </row>
    <row r="162188" spans="1:9" x14ac:dyDescent="0.25">
      <c r="A162188" s="1">
        <v>44546</v>
      </c>
      <c r="B162188" t="s">
        <v>1</v>
      </c>
      <c r="C162188" t="s">
        <v>42</v>
      </c>
      <c r="D162188" t="s">
        <v>17</v>
      </c>
      <c r="E162188">
        <v>450</v>
      </c>
      <c r="F162188">
        <v>1160</v>
      </c>
      <c r="G162188">
        <v>30</v>
      </c>
      <c r="H162188" t="s">
        <v>43</v>
      </c>
      <c r="I162188" t="s">
        <v>43</v>
      </c>
    </row>
    <row r="162189" spans="1:9" x14ac:dyDescent="0.25">
      <c r="A162189" s="1">
        <v>44546</v>
      </c>
      <c r="B162189" t="s">
        <v>1</v>
      </c>
      <c r="C162189" t="s">
        <v>40</v>
      </c>
      <c r="D162189" t="s">
        <v>14</v>
      </c>
      <c r="E162189">
        <v>580</v>
      </c>
      <c r="F162189">
        <v>300</v>
      </c>
      <c r="G162189">
        <v>420</v>
      </c>
      <c r="H162189" t="s">
        <v>41</v>
      </c>
      <c r="I162189" t="s">
        <v>41</v>
      </c>
    </row>
    <row r="162190" spans="1:9" x14ac:dyDescent="0.25">
      <c r="A162190" s="1">
        <v>44546</v>
      </c>
      <c r="B162190" t="s">
        <v>1</v>
      </c>
      <c r="C162190" t="s">
        <v>40</v>
      </c>
      <c r="D162190" t="s">
        <v>3</v>
      </c>
      <c r="E162190">
        <v>930</v>
      </c>
      <c r="F162190">
        <v>910</v>
      </c>
      <c r="G162190">
        <v>210</v>
      </c>
      <c r="H162190" t="s">
        <v>41</v>
      </c>
      <c r="I162190" t="s">
        <v>41</v>
      </c>
    </row>
    <row r="162191" spans="1:9" x14ac:dyDescent="0.25">
      <c r="A162191" s="1">
        <v>44546</v>
      </c>
      <c r="B162191" t="s">
        <v>1</v>
      </c>
      <c r="C162191" t="s">
        <v>40</v>
      </c>
      <c r="D162191" t="s">
        <v>5</v>
      </c>
      <c r="E162191">
        <v>1320</v>
      </c>
      <c r="F162191">
        <v>1470</v>
      </c>
      <c r="G162191">
        <v>270</v>
      </c>
      <c r="H162191" t="s">
        <v>41</v>
      </c>
      <c r="I162191" t="s">
        <v>41</v>
      </c>
    </row>
    <row r="162192" spans="1:9" x14ac:dyDescent="0.25">
      <c r="A162192" s="1">
        <v>44546</v>
      </c>
      <c r="B162192" t="s">
        <v>1</v>
      </c>
      <c r="C162192" t="s">
        <v>40</v>
      </c>
      <c r="D162192" t="s">
        <v>6</v>
      </c>
      <c r="E162192">
        <v>2620</v>
      </c>
      <c r="F162192">
        <v>2570</v>
      </c>
      <c r="G162192">
        <v>240</v>
      </c>
      <c r="H162192" t="s">
        <v>41</v>
      </c>
      <c r="I162192" t="s">
        <v>41</v>
      </c>
    </row>
    <row r="162193" spans="1:9" x14ac:dyDescent="0.25">
      <c r="A162193" s="1">
        <v>44546</v>
      </c>
      <c r="B162193" t="s">
        <v>1</v>
      </c>
      <c r="C162193" t="s">
        <v>40</v>
      </c>
      <c r="D162193" t="s">
        <v>12</v>
      </c>
      <c r="E162193">
        <v>3310</v>
      </c>
      <c r="F162193">
        <v>4240</v>
      </c>
      <c r="G162193">
        <v>200</v>
      </c>
      <c r="H162193" t="s">
        <v>41</v>
      </c>
      <c r="I162193" t="s">
        <v>41</v>
      </c>
    </row>
    <row r="162194" spans="1:9" x14ac:dyDescent="0.25">
      <c r="A162194" s="1">
        <v>44546</v>
      </c>
      <c r="B162194" t="s">
        <v>1</v>
      </c>
      <c r="C162194" t="s">
        <v>40</v>
      </c>
      <c r="D162194" t="s">
        <v>13</v>
      </c>
      <c r="E162194">
        <v>5100</v>
      </c>
      <c r="F162194">
        <v>4990</v>
      </c>
      <c r="G162194">
        <v>170</v>
      </c>
      <c r="H162194" t="s">
        <v>41</v>
      </c>
      <c r="I162194" t="s">
        <v>41</v>
      </c>
    </row>
    <row r="162195" spans="1:9" x14ac:dyDescent="0.25">
      <c r="A162195" s="1">
        <v>44546</v>
      </c>
      <c r="B162195" t="s">
        <v>1</v>
      </c>
      <c r="C162195" t="s">
        <v>40</v>
      </c>
      <c r="D162195" t="s">
        <v>15</v>
      </c>
      <c r="E162195">
        <v>4660</v>
      </c>
      <c r="F162195">
        <v>5110</v>
      </c>
      <c r="G162195">
        <v>170</v>
      </c>
      <c r="H162195" t="s">
        <v>41</v>
      </c>
      <c r="I162195" t="s">
        <v>41</v>
      </c>
    </row>
    <row r="162196" spans="1:9" x14ac:dyDescent="0.25">
      <c r="A162196" s="1">
        <v>44546</v>
      </c>
      <c r="B162196" t="s">
        <v>1</v>
      </c>
      <c r="C162196" t="s">
        <v>40</v>
      </c>
      <c r="D162196" t="s">
        <v>16</v>
      </c>
      <c r="E162196">
        <v>980</v>
      </c>
      <c r="F162196">
        <v>1920</v>
      </c>
      <c r="G162196">
        <v>30</v>
      </c>
      <c r="H162196" t="s">
        <v>41</v>
      </c>
      <c r="I162196" t="s">
        <v>41</v>
      </c>
    </row>
    <row r="162197" spans="1:9" x14ac:dyDescent="0.25">
      <c r="A162197" s="1">
        <v>44546</v>
      </c>
      <c r="B162197" t="s">
        <v>1</v>
      </c>
      <c r="C162197" t="s">
        <v>40</v>
      </c>
      <c r="D162197" t="s">
        <v>17</v>
      </c>
      <c r="E162197">
        <v>250</v>
      </c>
      <c r="F162197">
        <v>400</v>
      </c>
      <c r="G162197">
        <v>0</v>
      </c>
      <c r="H162197" t="s">
        <v>41</v>
      </c>
      <c r="I162197" t="s">
        <v>41</v>
      </c>
    </row>
    <row r="162198" spans="1:9" x14ac:dyDescent="0.25">
      <c r="A162198" s="1">
        <v>44546</v>
      </c>
      <c r="B162198" t="s">
        <v>1</v>
      </c>
      <c r="C162198" t="s">
        <v>44</v>
      </c>
      <c r="D162198" t="s">
        <v>14</v>
      </c>
      <c r="E162198">
        <v>680</v>
      </c>
      <c r="F162198">
        <v>620</v>
      </c>
      <c r="G162198">
        <v>540</v>
      </c>
      <c r="H162198" t="s">
        <v>45</v>
      </c>
      <c r="I162198" t="s">
        <v>45</v>
      </c>
    </row>
    <row r="162199" spans="1:9" x14ac:dyDescent="0.25">
      <c r="A162199" s="1">
        <v>44546</v>
      </c>
      <c r="B162199" t="s">
        <v>1</v>
      </c>
      <c r="C162199" t="s">
        <v>44</v>
      </c>
      <c r="D162199" t="s">
        <v>3</v>
      </c>
      <c r="E162199">
        <v>2350</v>
      </c>
      <c r="F162199">
        <v>2030</v>
      </c>
      <c r="G162199">
        <v>840</v>
      </c>
      <c r="H162199" t="s">
        <v>45</v>
      </c>
      <c r="I162199" t="s">
        <v>45</v>
      </c>
    </row>
    <row r="162200" spans="1:9" x14ac:dyDescent="0.25">
      <c r="A162200" s="1">
        <v>44546</v>
      </c>
      <c r="B162200" t="s">
        <v>1</v>
      </c>
      <c r="C162200" t="s">
        <v>44</v>
      </c>
      <c r="D162200" t="s">
        <v>5</v>
      </c>
      <c r="E162200">
        <v>3320</v>
      </c>
      <c r="F162200">
        <v>2660</v>
      </c>
      <c r="G162200">
        <v>1270</v>
      </c>
      <c r="H162200" t="s">
        <v>45</v>
      </c>
      <c r="I162200" t="s">
        <v>45</v>
      </c>
    </row>
    <row r="162201" spans="1:9" x14ac:dyDescent="0.25">
      <c r="A162201" s="1">
        <v>44546</v>
      </c>
      <c r="B162201" t="s">
        <v>1</v>
      </c>
      <c r="C162201" t="s">
        <v>44</v>
      </c>
      <c r="D162201" t="s">
        <v>6</v>
      </c>
      <c r="E162201">
        <v>5830</v>
      </c>
      <c r="F162201">
        <v>4960</v>
      </c>
      <c r="G162201">
        <v>1150</v>
      </c>
      <c r="H162201" t="s">
        <v>45</v>
      </c>
      <c r="I162201" t="s">
        <v>45</v>
      </c>
    </row>
    <row r="162202" spans="1:9" x14ac:dyDescent="0.25">
      <c r="A162202" s="1">
        <v>44546</v>
      </c>
      <c r="B162202" t="s">
        <v>1</v>
      </c>
      <c r="C162202" t="s">
        <v>44</v>
      </c>
      <c r="D162202" t="s">
        <v>12</v>
      </c>
      <c r="E162202">
        <v>7120</v>
      </c>
      <c r="F162202">
        <v>7850</v>
      </c>
      <c r="G162202">
        <v>1140</v>
      </c>
      <c r="H162202" t="s">
        <v>45</v>
      </c>
      <c r="I162202" t="s">
        <v>45</v>
      </c>
    </row>
    <row r="162203" spans="1:9" x14ac:dyDescent="0.25">
      <c r="A162203" s="1">
        <v>44546</v>
      </c>
      <c r="B162203" t="s">
        <v>1</v>
      </c>
      <c r="C162203" t="s">
        <v>44</v>
      </c>
      <c r="D162203" t="s">
        <v>13</v>
      </c>
      <c r="E162203">
        <v>9830</v>
      </c>
      <c r="F162203">
        <v>9880</v>
      </c>
      <c r="G162203">
        <v>840</v>
      </c>
      <c r="H162203" t="s">
        <v>45</v>
      </c>
      <c r="I162203" t="s">
        <v>45</v>
      </c>
    </row>
    <row r="162204" spans="1:9" x14ac:dyDescent="0.25">
      <c r="A162204" s="1">
        <v>44546</v>
      </c>
      <c r="B162204" t="s">
        <v>1</v>
      </c>
      <c r="C162204" t="s">
        <v>44</v>
      </c>
      <c r="D162204" t="s">
        <v>15</v>
      </c>
      <c r="E162204">
        <v>8030</v>
      </c>
      <c r="F162204">
        <v>7900</v>
      </c>
      <c r="G162204">
        <v>400</v>
      </c>
      <c r="H162204" t="s">
        <v>45</v>
      </c>
      <c r="I162204" t="s">
        <v>45</v>
      </c>
    </row>
    <row r="162205" spans="1:9" x14ac:dyDescent="0.25">
      <c r="A162205" s="1">
        <v>44546</v>
      </c>
      <c r="B162205" t="s">
        <v>1</v>
      </c>
      <c r="C162205" t="s">
        <v>44</v>
      </c>
      <c r="D162205" t="s">
        <v>16</v>
      </c>
      <c r="E162205">
        <v>3260</v>
      </c>
      <c r="F162205">
        <v>4310</v>
      </c>
      <c r="G162205">
        <v>150</v>
      </c>
      <c r="H162205" t="s">
        <v>45</v>
      </c>
      <c r="I162205" t="s">
        <v>45</v>
      </c>
    </row>
    <row r="162206" spans="1:9" x14ac:dyDescent="0.25">
      <c r="A162206" s="1">
        <v>44546</v>
      </c>
      <c r="B162206" t="s">
        <v>1</v>
      </c>
      <c r="C162206" t="s">
        <v>44</v>
      </c>
      <c r="D162206" t="s">
        <v>17</v>
      </c>
      <c r="E162206">
        <v>530</v>
      </c>
      <c r="F162206">
        <v>870</v>
      </c>
      <c r="G162206">
        <v>20</v>
      </c>
      <c r="H162206" t="s">
        <v>45</v>
      </c>
      <c r="I162206" t="s">
        <v>45</v>
      </c>
    </row>
    <row r="162207" spans="1:9" x14ac:dyDescent="0.25">
      <c r="A162207" s="1">
        <v>44546</v>
      </c>
      <c r="B162207" t="s">
        <v>1</v>
      </c>
      <c r="C162207" t="s">
        <v>10</v>
      </c>
      <c r="D162207" t="s">
        <v>14</v>
      </c>
      <c r="E162207">
        <v>3100</v>
      </c>
      <c r="F162207">
        <v>3190</v>
      </c>
      <c r="G162207">
        <v>2260</v>
      </c>
      <c r="H162207" t="s">
        <v>11</v>
      </c>
      <c r="I162207" t="s">
        <v>11</v>
      </c>
    </row>
    <row r="162208" spans="1:9" x14ac:dyDescent="0.25">
      <c r="A162208" s="1">
        <v>44546</v>
      </c>
      <c r="B162208" t="s">
        <v>1</v>
      </c>
      <c r="C162208" t="s">
        <v>10</v>
      </c>
      <c r="D162208" t="s">
        <v>3</v>
      </c>
      <c r="E162208">
        <v>10130</v>
      </c>
      <c r="F162208">
        <v>10490</v>
      </c>
      <c r="G162208">
        <v>2860</v>
      </c>
      <c r="H162208" t="s">
        <v>11</v>
      </c>
      <c r="I162208" t="s">
        <v>11</v>
      </c>
    </row>
    <row r="162209" spans="1:9" x14ac:dyDescent="0.25">
      <c r="A162209" s="1">
        <v>44546</v>
      </c>
      <c r="B162209" t="s">
        <v>1</v>
      </c>
      <c r="C162209" t="s">
        <v>10</v>
      </c>
      <c r="D162209" t="s">
        <v>5</v>
      </c>
      <c r="E162209">
        <v>12520</v>
      </c>
      <c r="F162209">
        <v>12570</v>
      </c>
      <c r="G162209">
        <v>3680</v>
      </c>
      <c r="H162209" t="s">
        <v>11</v>
      </c>
      <c r="I162209" t="s">
        <v>11</v>
      </c>
    </row>
    <row r="162210" spans="1:9" x14ac:dyDescent="0.25">
      <c r="A162210" s="1">
        <v>44546</v>
      </c>
      <c r="B162210" t="s">
        <v>1</v>
      </c>
      <c r="C162210" t="s">
        <v>10</v>
      </c>
      <c r="D162210" t="s">
        <v>6</v>
      </c>
      <c r="E162210">
        <v>22820</v>
      </c>
      <c r="F162210">
        <v>23370</v>
      </c>
      <c r="G162210">
        <v>3010</v>
      </c>
      <c r="H162210" t="s">
        <v>11</v>
      </c>
      <c r="I162210" t="s">
        <v>11</v>
      </c>
    </row>
    <row r="162211" spans="1:9" x14ac:dyDescent="0.25">
      <c r="A162211" s="1">
        <v>44546</v>
      </c>
      <c r="B162211" t="s">
        <v>1</v>
      </c>
      <c r="C162211" t="s">
        <v>10</v>
      </c>
      <c r="D162211" t="s">
        <v>12</v>
      </c>
      <c r="E162211">
        <v>38370</v>
      </c>
      <c r="F162211">
        <v>43710</v>
      </c>
      <c r="G162211">
        <v>2890</v>
      </c>
      <c r="H162211" t="s">
        <v>11</v>
      </c>
      <c r="I162211" t="s">
        <v>11</v>
      </c>
    </row>
    <row r="162212" spans="1:9" x14ac:dyDescent="0.25">
      <c r="A162212" s="1">
        <v>44546</v>
      </c>
      <c r="B162212" t="s">
        <v>1</v>
      </c>
      <c r="C162212" t="s">
        <v>10</v>
      </c>
      <c r="D162212" t="s">
        <v>13</v>
      </c>
      <c r="E162212">
        <v>29080</v>
      </c>
      <c r="F162212">
        <v>32980</v>
      </c>
      <c r="G162212">
        <v>1470</v>
      </c>
      <c r="H162212" t="s">
        <v>11</v>
      </c>
      <c r="I162212" t="s">
        <v>11</v>
      </c>
    </row>
    <row r="162213" spans="1:9" x14ac:dyDescent="0.25">
      <c r="A162213" s="1">
        <v>44546</v>
      </c>
      <c r="B162213" t="s">
        <v>1</v>
      </c>
      <c r="C162213" t="s">
        <v>10</v>
      </c>
      <c r="D162213" t="s">
        <v>15</v>
      </c>
      <c r="E162213">
        <v>23330</v>
      </c>
      <c r="F162213">
        <v>25190</v>
      </c>
      <c r="G162213">
        <v>890</v>
      </c>
      <c r="H162213" t="s">
        <v>11</v>
      </c>
      <c r="I162213" t="s">
        <v>11</v>
      </c>
    </row>
    <row r="162214" spans="1:9" x14ac:dyDescent="0.25">
      <c r="A162214" s="1">
        <v>44546</v>
      </c>
      <c r="B162214" t="s">
        <v>1</v>
      </c>
      <c r="C162214" t="s">
        <v>10</v>
      </c>
      <c r="D162214" t="s">
        <v>16</v>
      </c>
      <c r="E162214">
        <v>4420</v>
      </c>
      <c r="F162214">
        <v>8010</v>
      </c>
      <c r="G162214">
        <v>330</v>
      </c>
      <c r="H162214" t="s">
        <v>11</v>
      </c>
      <c r="I162214" t="s">
        <v>11</v>
      </c>
    </row>
    <row r="162215" spans="1:9" x14ac:dyDescent="0.25">
      <c r="A162215" s="1">
        <v>44546</v>
      </c>
      <c r="B162215" t="s">
        <v>1</v>
      </c>
      <c r="C162215" t="s">
        <v>10</v>
      </c>
      <c r="D162215" t="s">
        <v>17</v>
      </c>
      <c r="E162215">
        <v>890</v>
      </c>
      <c r="F162215">
        <v>2330</v>
      </c>
      <c r="G162215">
        <v>30</v>
      </c>
      <c r="H162215" t="s">
        <v>11</v>
      </c>
      <c r="I162215" t="s">
        <v>11</v>
      </c>
    </row>
    <row r="162216" spans="1:9" x14ac:dyDescent="0.25">
      <c r="A162216" s="1">
        <v>44546</v>
      </c>
      <c r="B162216" t="s">
        <v>1</v>
      </c>
      <c r="C162216" t="s">
        <v>46</v>
      </c>
      <c r="D162216" t="s">
        <v>14</v>
      </c>
      <c r="E162216">
        <v>2890</v>
      </c>
      <c r="F162216">
        <v>2230</v>
      </c>
      <c r="G162216">
        <v>1940</v>
      </c>
      <c r="H162216" t="s">
        <v>47</v>
      </c>
      <c r="I162216" t="s">
        <v>47</v>
      </c>
    </row>
    <row r="162217" spans="1:9" x14ac:dyDescent="0.25">
      <c r="A162217" s="1">
        <v>44546</v>
      </c>
      <c r="B162217" t="s">
        <v>1</v>
      </c>
      <c r="C162217" t="s">
        <v>46</v>
      </c>
      <c r="D162217" t="s">
        <v>3</v>
      </c>
      <c r="E162217">
        <v>7030</v>
      </c>
      <c r="F162217">
        <v>8050</v>
      </c>
      <c r="G162217">
        <v>1230</v>
      </c>
      <c r="H162217" t="s">
        <v>47</v>
      </c>
      <c r="I162217" t="s">
        <v>47</v>
      </c>
    </row>
    <row r="162218" spans="1:9" x14ac:dyDescent="0.25">
      <c r="A162218" s="1">
        <v>44546</v>
      </c>
      <c r="B162218" t="s">
        <v>1</v>
      </c>
      <c r="C162218" t="s">
        <v>46</v>
      </c>
      <c r="D162218" t="s">
        <v>5</v>
      </c>
      <c r="E162218">
        <v>8660</v>
      </c>
      <c r="F162218">
        <v>10500</v>
      </c>
      <c r="G162218">
        <v>1310</v>
      </c>
      <c r="H162218" t="s">
        <v>47</v>
      </c>
      <c r="I162218" t="s">
        <v>47</v>
      </c>
    </row>
    <row r="162219" spans="1:9" x14ac:dyDescent="0.25">
      <c r="A162219" s="1">
        <v>44546</v>
      </c>
      <c r="B162219" t="s">
        <v>1</v>
      </c>
      <c r="C162219" t="s">
        <v>46</v>
      </c>
      <c r="D162219" t="s">
        <v>6</v>
      </c>
      <c r="E162219">
        <v>17330</v>
      </c>
      <c r="F162219">
        <v>18700</v>
      </c>
      <c r="G162219">
        <v>1110</v>
      </c>
      <c r="H162219" t="s">
        <v>47</v>
      </c>
      <c r="I162219" t="s">
        <v>47</v>
      </c>
    </row>
    <row r="162220" spans="1:9" x14ac:dyDescent="0.25">
      <c r="A162220" s="1">
        <v>44546</v>
      </c>
      <c r="B162220" t="s">
        <v>1</v>
      </c>
      <c r="C162220" t="s">
        <v>46</v>
      </c>
      <c r="D162220" t="s">
        <v>12</v>
      </c>
      <c r="E162220">
        <v>36680</v>
      </c>
      <c r="F162220">
        <v>35930</v>
      </c>
      <c r="G162220">
        <v>1110</v>
      </c>
      <c r="H162220" t="s">
        <v>47</v>
      </c>
      <c r="I162220" t="s">
        <v>47</v>
      </c>
    </row>
    <row r="162221" spans="1:9" x14ac:dyDescent="0.25">
      <c r="A162221" s="1">
        <v>44546</v>
      </c>
      <c r="B162221" t="s">
        <v>1</v>
      </c>
      <c r="C162221" t="s">
        <v>46</v>
      </c>
      <c r="D162221" t="s">
        <v>13</v>
      </c>
      <c r="E162221">
        <v>31910</v>
      </c>
      <c r="F162221">
        <v>33650</v>
      </c>
      <c r="G162221">
        <v>650</v>
      </c>
      <c r="H162221" t="s">
        <v>47</v>
      </c>
      <c r="I162221" t="s">
        <v>47</v>
      </c>
    </row>
    <row r="162222" spans="1:9" x14ac:dyDescent="0.25">
      <c r="A162222" s="1">
        <v>44546</v>
      </c>
      <c r="B162222" t="s">
        <v>1</v>
      </c>
      <c r="C162222" t="s">
        <v>46</v>
      </c>
      <c r="D162222" t="s">
        <v>15</v>
      </c>
      <c r="E162222">
        <v>35050</v>
      </c>
      <c r="F162222">
        <v>40080</v>
      </c>
      <c r="G162222">
        <v>350</v>
      </c>
      <c r="H162222" t="s">
        <v>47</v>
      </c>
      <c r="I162222" t="s">
        <v>47</v>
      </c>
    </row>
    <row r="162223" spans="1:9" x14ac:dyDescent="0.25">
      <c r="A162223" s="1">
        <v>44546</v>
      </c>
      <c r="B162223" t="s">
        <v>1</v>
      </c>
      <c r="C162223" t="s">
        <v>46</v>
      </c>
      <c r="D162223" t="s">
        <v>16</v>
      </c>
      <c r="E162223">
        <v>4510</v>
      </c>
      <c r="F162223">
        <v>7240</v>
      </c>
      <c r="G162223">
        <v>130</v>
      </c>
      <c r="H162223" t="s">
        <v>47</v>
      </c>
      <c r="I162223" t="s">
        <v>47</v>
      </c>
    </row>
    <row r="162224" spans="1:9" x14ac:dyDescent="0.25">
      <c r="A162224" s="1">
        <v>44546</v>
      </c>
      <c r="B162224" t="s">
        <v>1</v>
      </c>
      <c r="C162224" t="s">
        <v>46</v>
      </c>
      <c r="D162224" t="s">
        <v>17</v>
      </c>
      <c r="E162224">
        <v>720</v>
      </c>
      <c r="F162224">
        <v>2000</v>
      </c>
      <c r="G162224">
        <v>30</v>
      </c>
      <c r="H162224" t="s">
        <v>47</v>
      </c>
      <c r="I162224" t="s">
        <v>47</v>
      </c>
    </row>
    <row r="162225" spans="1:9" x14ac:dyDescent="0.25">
      <c r="A162225" s="1">
        <v>44546</v>
      </c>
      <c r="B162225" t="s">
        <v>1</v>
      </c>
      <c r="C162225" t="s">
        <v>2</v>
      </c>
      <c r="D162225" t="s">
        <v>14</v>
      </c>
      <c r="E162225">
        <v>1610</v>
      </c>
      <c r="F162225">
        <v>1280</v>
      </c>
      <c r="G162225">
        <v>1750</v>
      </c>
      <c r="H162225" t="s">
        <v>4</v>
      </c>
      <c r="I162225" t="s">
        <v>66</v>
      </c>
    </row>
    <row r="162226" spans="1:9" x14ac:dyDescent="0.25">
      <c r="A162226" s="1">
        <v>44546</v>
      </c>
      <c r="B162226" t="s">
        <v>1</v>
      </c>
      <c r="C162226" t="s">
        <v>2</v>
      </c>
      <c r="D162226" t="s">
        <v>3</v>
      </c>
      <c r="E162226">
        <v>2500</v>
      </c>
      <c r="F162226">
        <v>2240</v>
      </c>
      <c r="G162226">
        <v>470</v>
      </c>
      <c r="H162226" t="s">
        <v>4</v>
      </c>
      <c r="I162226" t="s">
        <v>66</v>
      </c>
    </row>
    <row r="162227" spans="1:9" x14ac:dyDescent="0.25">
      <c r="A162227" s="1">
        <v>44546</v>
      </c>
      <c r="B162227" t="s">
        <v>1</v>
      </c>
      <c r="C162227" t="s">
        <v>2</v>
      </c>
      <c r="D162227" t="s">
        <v>5</v>
      </c>
      <c r="E162227">
        <v>3390</v>
      </c>
      <c r="F162227">
        <v>3150</v>
      </c>
      <c r="G162227">
        <v>770</v>
      </c>
      <c r="H162227" t="s">
        <v>4</v>
      </c>
      <c r="I162227" t="s">
        <v>66</v>
      </c>
    </row>
    <row r="162228" spans="1:9" x14ac:dyDescent="0.25">
      <c r="A162228" s="1">
        <v>44546</v>
      </c>
      <c r="B162228" t="s">
        <v>1</v>
      </c>
      <c r="C162228" t="s">
        <v>2</v>
      </c>
      <c r="D162228" t="s">
        <v>6</v>
      </c>
      <c r="E162228">
        <v>5670</v>
      </c>
      <c r="F162228">
        <v>4840</v>
      </c>
      <c r="G162228">
        <v>610</v>
      </c>
      <c r="H162228" t="s">
        <v>4</v>
      </c>
      <c r="I162228" t="s">
        <v>66</v>
      </c>
    </row>
    <row r="162229" spans="1:9" x14ac:dyDescent="0.25">
      <c r="A162229" s="1">
        <v>44546</v>
      </c>
      <c r="B162229" t="s">
        <v>1</v>
      </c>
      <c r="C162229" t="s">
        <v>2</v>
      </c>
      <c r="D162229" t="s">
        <v>12</v>
      </c>
      <c r="E162229">
        <v>8150</v>
      </c>
      <c r="F162229">
        <v>8020</v>
      </c>
      <c r="G162229">
        <v>610</v>
      </c>
      <c r="H162229" t="s">
        <v>4</v>
      </c>
      <c r="I162229" t="s">
        <v>66</v>
      </c>
    </row>
    <row r="162230" spans="1:9" x14ac:dyDescent="0.25">
      <c r="A162230" s="1">
        <v>44546</v>
      </c>
      <c r="B162230" t="s">
        <v>1</v>
      </c>
      <c r="C162230" t="s">
        <v>2</v>
      </c>
      <c r="D162230" t="s">
        <v>13</v>
      </c>
      <c r="E162230">
        <v>7760</v>
      </c>
      <c r="F162230">
        <v>8270</v>
      </c>
      <c r="G162230">
        <v>380</v>
      </c>
      <c r="H162230" t="s">
        <v>4</v>
      </c>
      <c r="I162230" t="s">
        <v>66</v>
      </c>
    </row>
    <row r="162231" spans="1:9" x14ac:dyDescent="0.25">
      <c r="A162231" s="1">
        <v>44546</v>
      </c>
      <c r="B162231" t="s">
        <v>1</v>
      </c>
      <c r="C162231" t="s">
        <v>2</v>
      </c>
      <c r="D162231" t="s">
        <v>15</v>
      </c>
      <c r="E162231">
        <v>9580</v>
      </c>
      <c r="F162231">
        <v>10450</v>
      </c>
      <c r="G162231">
        <v>370</v>
      </c>
      <c r="H162231" t="s">
        <v>4</v>
      </c>
      <c r="I162231" t="s">
        <v>66</v>
      </c>
    </row>
    <row r="162232" spans="1:9" x14ac:dyDescent="0.25">
      <c r="A162232" s="1">
        <v>44546</v>
      </c>
      <c r="B162232" t="s">
        <v>1</v>
      </c>
      <c r="C162232" t="s">
        <v>2</v>
      </c>
      <c r="D162232" t="s">
        <v>16</v>
      </c>
      <c r="E162232">
        <v>2790</v>
      </c>
      <c r="F162232">
        <v>4260</v>
      </c>
      <c r="G162232">
        <v>170</v>
      </c>
      <c r="H162232" t="s">
        <v>4</v>
      </c>
      <c r="I162232" t="s">
        <v>66</v>
      </c>
    </row>
    <row r="162233" spans="1:9" x14ac:dyDescent="0.25">
      <c r="A162233" s="1">
        <v>44546</v>
      </c>
      <c r="B162233" t="s">
        <v>1</v>
      </c>
      <c r="C162233" t="s">
        <v>2</v>
      </c>
      <c r="D162233" t="s">
        <v>17</v>
      </c>
      <c r="E162233">
        <v>530</v>
      </c>
      <c r="F162233">
        <v>1040</v>
      </c>
      <c r="G162233">
        <v>0</v>
      </c>
      <c r="H162233" t="s">
        <v>4</v>
      </c>
      <c r="I162233" t="s">
        <v>66</v>
      </c>
    </row>
    <row r="162234" spans="1:9" x14ac:dyDescent="0.25">
      <c r="A162234" s="1">
        <v>44546</v>
      </c>
      <c r="B162234" t="s">
        <v>1</v>
      </c>
      <c r="C162234" t="s">
        <v>7</v>
      </c>
      <c r="D162234" t="s">
        <v>14</v>
      </c>
      <c r="E162234">
        <v>1380</v>
      </c>
      <c r="F162234">
        <v>1240</v>
      </c>
      <c r="G162234">
        <v>970</v>
      </c>
      <c r="H162234" t="s">
        <v>8</v>
      </c>
      <c r="I162234" t="s">
        <v>8</v>
      </c>
    </row>
    <row r="162235" spans="1:9" x14ac:dyDescent="0.25">
      <c r="A162235" s="1">
        <v>44546</v>
      </c>
      <c r="B162235" t="s">
        <v>1</v>
      </c>
      <c r="C162235" t="s">
        <v>7</v>
      </c>
      <c r="D162235" t="s">
        <v>3</v>
      </c>
      <c r="E162235">
        <v>6990</v>
      </c>
      <c r="F162235">
        <v>4820</v>
      </c>
      <c r="G162235">
        <v>1270</v>
      </c>
      <c r="H162235" t="s">
        <v>8</v>
      </c>
      <c r="I162235" t="s">
        <v>8</v>
      </c>
    </row>
    <row r="162236" spans="1:9" x14ac:dyDescent="0.25">
      <c r="A162236" s="1">
        <v>44546</v>
      </c>
      <c r="B162236" t="s">
        <v>1</v>
      </c>
      <c r="C162236" t="s">
        <v>7</v>
      </c>
      <c r="D162236" t="s">
        <v>5</v>
      </c>
      <c r="E162236">
        <v>11780</v>
      </c>
      <c r="F162236">
        <v>7310</v>
      </c>
      <c r="G162236">
        <v>1190</v>
      </c>
      <c r="H162236" t="s">
        <v>8</v>
      </c>
      <c r="I162236" t="s">
        <v>8</v>
      </c>
    </row>
    <row r="162237" spans="1:9" x14ac:dyDescent="0.25">
      <c r="A162237" s="1">
        <v>44546</v>
      </c>
      <c r="B162237" t="s">
        <v>1</v>
      </c>
      <c r="C162237" t="s">
        <v>7</v>
      </c>
      <c r="D162237" t="s">
        <v>6</v>
      </c>
      <c r="E162237">
        <v>19470</v>
      </c>
      <c r="F162237">
        <v>15520</v>
      </c>
      <c r="G162237">
        <v>1350</v>
      </c>
      <c r="H162237" t="s">
        <v>8</v>
      </c>
      <c r="I162237" t="s">
        <v>8</v>
      </c>
    </row>
    <row r="162238" spans="1:9" x14ac:dyDescent="0.25">
      <c r="A162238" s="1">
        <v>44546</v>
      </c>
      <c r="B162238" t="s">
        <v>1</v>
      </c>
      <c r="C162238" t="s">
        <v>7</v>
      </c>
      <c r="D162238" t="s">
        <v>12</v>
      </c>
      <c r="E162238">
        <v>20940</v>
      </c>
      <c r="F162238">
        <v>19630</v>
      </c>
      <c r="G162238">
        <v>1060</v>
      </c>
      <c r="H162238" t="s">
        <v>8</v>
      </c>
      <c r="I162238" t="s">
        <v>8</v>
      </c>
    </row>
    <row r="162239" spans="1:9" x14ac:dyDescent="0.25">
      <c r="A162239" s="1">
        <v>44546</v>
      </c>
      <c r="B162239" t="s">
        <v>1</v>
      </c>
      <c r="C162239" t="s">
        <v>7</v>
      </c>
      <c r="D162239" t="s">
        <v>13</v>
      </c>
      <c r="E162239">
        <v>22110</v>
      </c>
      <c r="F162239">
        <v>22710</v>
      </c>
      <c r="G162239">
        <v>620</v>
      </c>
      <c r="H162239" t="s">
        <v>8</v>
      </c>
      <c r="I162239" t="s">
        <v>8</v>
      </c>
    </row>
    <row r="162240" spans="1:9" x14ac:dyDescent="0.25">
      <c r="A162240" s="1">
        <v>44546</v>
      </c>
      <c r="B162240" t="s">
        <v>1</v>
      </c>
      <c r="C162240" t="s">
        <v>7</v>
      </c>
      <c r="D162240" t="s">
        <v>15</v>
      </c>
      <c r="E162240">
        <v>16280</v>
      </c>
      <c r="F162240">
        <v>19310</v>
      </c>
      <c r="G162240">
        <v>330</v>
      </c>
      <c r="H162240" t="s">
        <v>8</v>
      </c>
      <c r="I162240" t="s">
        <v>8</v>
      </c>
    </row>
    <row r="162241" spans="1:9" x14ac:dyDescent="0.25">
      <c r="A162241" s="1">
        <v>44546</v>
      </c>
      <c r="B162241" t="s">
        <v>1</v>
      </c>
      <c r="C162241" t="s">
        <v>7</v>
      </c>
      <c r="D162241" t="s">
        <v>16</v>
      </c>
      <c r="E162241">
        <v>3280</v>
      </c>
      <c r="F162241">
        <v>5050</v>
      </c>
      <c r="G162241">
        <v>120</v>
      </c>
      <c r="H162241" t="s">
        <v>8</v>
      </c>
      <c r="I162241" t="s">
        <v>8</v>
      </c>
    </row>
    <row r="162242" spans="1:9" x14ac:dyDescent="0.25">
      <c r="A162242" s="1">
        <v>44546</v>
      </c>
      <c r="B162242" t="s">
        <v>1</v>
      </c>
      <c r="C162242" t="s">
        <v>7</v>
      </c>
      <c r="D162242" t="s">
        <v>17</v>
      </c>
      <c r="E162242">
        <v>430</v>
      </c>
      <c r="F162242">
        <v>1410</v>
      </c>
      <c r="G162242">
        <v>50</v>
      </c>
      <c r="H162242" t="s">
        <v>8</v>
      </c>
      <c r="I162242" t="s">
        <v>8</v>
      </c>
    </row>
    <row r="162243" spans="1:9" x14ac:dyDescent="0.25">
      <c r="A162243" s="1">
        <v>44546</v>
      </c>
      <c r="B162243" t="s">
        <v>1</v>
      </c>
      <c r="C162243" t="s">
        <v>18</v>
      </c>
      <c r="D162243" t="s">
        <v>14</v>
      </c>
      <c r="E162243">
        <v>390</v>
      </c>
      <c r="F162243">
        <v>440</v>
      </c>
      <c r="G162243">
        <v>260</v>
      </c>
      <c r="H162243" t="s">
        <v>19</v>
      </c>
      <c r="I162243" t="s">
        <v>19</v>
      </c>
    </row>
    <row r="162244" spans="1:9" x14ac:dyDescent="0.25">
      <c r="A162244" s="1">
        <v>44546</v>
      </c>
      <c r="B162244" t="s">
        <v>1</v>
      </c>
      <c r="C162244" t="s">
        <v>18</v>
      </c>
      <c r="D162244" t="s">
        <v>3</v>
      </c>
      <c r="E162244">
        <v>3090</v>
      </c>
      <c r="F162244">
        <v>2160</v>
      </c>
      <c r="G162244">
        <v>600</v>
      </c>
      <c r="H162244" t="s">
        <v>19</v>
      </c>
      <c r="I162244" t="s">
        <v>19</v>
      </c>
    </row>
    <row r="162245" spans="1:9" x14ac:dyDescent="0.25">
      <c r="A162245" s="1">
        <v>44546</v>
      </c>
      <c r="B162245" t="s">
        <v>1</v>
      </c>
      <c r="C162245" t="s">
        <v>18</v>
      </c>
      <c r="D162245" t="s">
        <v>5</v>
      </c>
      <c r="E162245">
        <v>3400</v>
      </c>
      <c r="F162245">
        <v>2800</v>
      </c>
      <c r="G162245">
        <v>520</v>
      </c>
      <c r="H162245" t="s">
        <v>19</v>
      </c>
      <c r="I162245" t="s">
        <v>19</v>
      </c>
    </row>
    <row r="162246" spans="1:9" x14ac:dyDescent="0.25">
      <c r="A162246" s="1">
        <v>44546</v>
      </c>
      <c r="B162246" t="s">
        <v>1</v>
      </c>
      <c r="C162246" t="s">
        <v>18</v>
      </c>
      <c r="D162246" t="s">
        <v>6</v>
      </c>
      <c r="E162246">
        <v>4690</v>
      </c>
      <c r="F162246">
        <v>4420</v>
      </c>
      <c r="G162246">
        <v>400</v>
      </c>
      <c r="H162246" t="s">
        <v>19</v>
      </c>
      <c r="I162246" t="s">
        <v>19</v>
      </c>
    </row>
    <row r="162247" spans="1:9" x14ac:dyDescent="0.25">
      <c r="A162247" s="1">
        <v>44546</v>
      </c>
      <c r="B162247" t="s">
        <v>1</v>
      </c>
      <c r="C162247" t="s">
        <v>18</v>
      </c>
      <c r="D162247" t="s">
        <v>12</v>
      </c>
      <c r="E162247">
        <v>11440</v>
      </c>
      <c r="F162247">
        <v>10480</v>
      </c>
      <c r="G162247">
        <v>480</v>
      </c>
      <c r="H162247" t="s">
        <v>19</v>
      </c>
      <c r="I162247" t="s">
        <v>19</v>
      </c>
    </row>
    <row r="162248" spans="1:9" x14ac:dyDescent="0.25">
      <c r="A162248" s="1">
        <v>44546</v>
      </c>
      <c r="B162248" t="s">
        <v>1</v>
      </c>
      <c r="C162248" t="s">
        <v>18</v>
      </c>
      <c r="D162248" t="s">
        <v>13</v>
      </c>
      <c r="E162248">
        <v>9780</v>
      </c>
      <c r="F162248">
        <v>10170</v>
      </c>
      <c r="G162248">
        <v>260</v>
      </c>
      <c r="H162248" t="s">
        <v>19</v>
      </c>
      <c r="I162248" t="s">
        <v>19</v>
      </c>
    </row>
    <row r="162249" spans="1:9" x14ac:dyDescent="0.25">
      <c r="A162249" s="1">
        <v>44546</v>
      </c>
      <c r="B162249" t="s">
        <v>1</v>
      </c>
      <c r="C162249" t="s">
        <v>18</v>
      </c>
      <c r="D162249" t="s">
        <v>15</v>
      </c>
      <c r="E162249">
        <v>9650</v>
      </c>
      <c r="F162249">
        <v>11130</v>
      </c>
      <c r="G162249">
        <v>160</v>
      </c>
      <c r="H162249" t="s">
        <v>19</v>
      </c>
      <c r="I162249" t="s">
        <v>19</v>
      </c>
    </row>
    <row r="162250" spans="1:9" x14ac:dyDescent="0.25">
      <c r="A162250" s="1">
        <v>44546</v>
      </c>
      <c r="B162250" t="s">
        <v>1</v>
      </c>
      <c r="C162250" t="s">
        <v>18</v>
      </c>
      <c r="D162250" t="s">
        <v>16</v>
      </c>
      <c r="E162250">
        <v>3230</v>
      </c>
      <c r="F162250">
        <v>5660</v>
      </c>
      <c r="G162250">
        <v>100</v>
      </c>
      <c r="H162250" t="s">
        <v>19</v>
      </c>
      <c r="I162250" t="s">
        <v>19</v>
      </c>
    </row>
    <row r="162251" spans="1:9" x14ac:dyDescent="0.25">
      <c r="A162251" s="1">
        <v>44546</v>
      </c>
      <c r="B162251" t="s">
        <v>1</v>
      </c>
      <c r="C162251" t="s">
        <v>18</v>
      </c>
      <c r="D162251" t="s">
        <v>17</v>
      </c>
      <c r="E162251">
        <v>630</v>
      </c>
      <c r="F162251">
        <v>1650</v>
      </c>
      <c r="G162251">
        <v>20</v>
      </c>
      <c r="H162251" t="s">
        <v>19</v>
      </c>
      <c r="I162251" t="s">
        <v>19</v>
      </c>
    </row>
    <row r="162252" spans="1:9" x14ac:dyDescent="0.25">
      <c r="A162252" s="1">
        <v>44546</v>
      </c>
      <c r="B162252" t="s">
        <v>1</v>
      </c>
      <c r="C162252" t="s">
        <v>20</v>
      </c>
      <c r="D162252" t="s">
        <v>14</v>
      </c>
      <c r="E162252">
        <v>7630</v>
      </c>
      <c r="F162252">
        <v>6580</v>
      </c>
      <c r="G162252">
        <v>6480</v>
      </c>
      <c r="H162252" t="s">
        <v>21</v>
      </c>
      <c r="I162252" t="s">
        <v>21</v>
      </c>
    </row>
    <row r="162253" spans="1:9" x14ac:dyDescent="0.25">
      <c r="A162253" s="1">
        <v>44546</v>
      </c>
      <c r="B162253" t="s">
        <v>1</v>
      </c>
      <c r="C162253" t="s">
        <v>20</v>
      </c>
      <c r="D162253" t="s">
        <v>3</v>
      </c>
      <c r="E162253">
        <v>21330</v>
      </c>
      <c r="F162253">
        <v>24040</v>
      </c>
      <c r="G162253">
        <v>3350</v>
      </c>
      <c r="H162253" t="s">
        <v>21</v>
      </c>
      <c r="I162253" t="s">
        <v>21</v>
      </c>
    </row>
    <row r="162254" spans="1:9" x14ac:dyDescent="0.25">
      <c r="A162254" s="1">
        <v>44546</v>
      </c>
      <c r="B162254" t="s">
        <v>1</v>
      </c>
      <c r="C162254" t="s">
        <v>20</v>
      </c>
      <c r="D162254" t="s">
        <v>5</v>
      </c>
      <c r="E162254">
        <v>39550</v>
      </c>
      <c r="F162254">
        <v>40170</v>
      </c>
      <c r="G162254">
        <v>3910</v>
      </c>
      <c r="H162254" t="s">
        <v>21</v>
      </c>
      <c r="I162254" t="s">
        <v>21</v>
      </c>
    </row>
    <row r="162255" spans="1:9" x14ac:dyDescent="0.25">
      <c r="A162255" s="1">
        <v>44546</v>
      </c>
      <c r="B162255" t="s">
        <v>1</v>
      </c>
      <c r="C162255" t="s">
        <v>20</v>
      </c>
      <c r="D162255" t="s">
        <v>6</v>
      </c>
      <c r="E162255">
        <v>61770</v>
      </c>
      <c r="F162255">
        <v>63330</v>
      </c>
      <c r="G162255">
        <v>3670</v>
      </c>
      <c r="H162255" t="s">
        <v>21</v>
      </c>
      <c r="I162255" t="s">
        <v>21</v>
      </c>
    </row>
    <row r="162256" spans="1:9" x14ac:dyDescent="0.25">
      <c r="A162256" s="1">
        <v>44546</v>
      </c>
      <c r="B162256" t="s">
        <v>1</v>
      </c>
      <c r="C162256" t="s">
        <v>20</v>
      </c>
      <c r="D162256" t="s">
        <v>12</v>
      </c>
      <c r="E162256">
        <v>90370</v>
      </c>
      <c r="F162256">
        <v>92780</v>
      </c>
      <c r="G162256">
        <v>3240</v>
      </c>
      <c r="H162256" t="s">
        <v>21</v>
      </c>
      <c r="I162256" t="s">
        <v>21</v>
      </c>
    </row>
    <row r="162257" spans="1:9" x14ac:dyDescent="0.25">
      <c r="A162257" s="1">
        <v>44546</v>
      </c>
      <c r="B162257" t="s">
        <v>1</v>
      </c>
      <c r="C162257" t="s">
        <v>20</v>
      </c>
      <c r="D162257" t="s">
        <v>13</v>
      </c>
      <c r="E162257">
        <v>88600</v>
      </c>
      <c r="F162257">
        <v>95750</v>
      </c>
      <c r="G162257">
        <v>1950</v>
      </c>
      <c r="H162257" t="s">
        <v>21</v>
      </c>
      <c r="I162257" t="s">
        <v>21</v>
      </c>
    </row>
    <row r="162258" spans="1:9" x14ac:dyDescent="0.25">
      <c r="A162258" s="1">
        <v>44546</v>
      </c>
      <c r="B162258" t="s">
        <v>1</v>
      </c>
      <c r="C162258" t="s">
        <v>20</v>
      </c>
      <c r="D162258" t="s">
        <v>15</v>
      </c>
      <c r="E162258">
        <v>71090</v>
      </c>
      <c r="F162258">
        <v>80430</v>
      </c>
      <c r="G162258">
        <v>1140</v>
      </c>
      <c r="H162258" t="s">
        <v>21</v>
      </c>
      <c r="I162258" t="s">
        <v>21</v>
      </c>
    </row>
    <row r="162259" spans="1:9" x14ac:dyDescent="0.25">
      <c r="A162259" s="1">
        <v>44546</v>
      </c>
      <c r="B162259" t="s">
        <v>1</v>
      </c>
      <c r="C162259" t="s">
        <v>20</v>
      </c>
      <c r="D162259" t="s">
        <v>16</v>
      </c>
      <c r="E162259">
        <v>16660</v>
      </c>
      <c r="F162259">
        <v>27830</v>
      </c>
      <c r="G162259">
        <v>600</v>
      </c>
      <c r="H162259" t="s">
        <v>21</v>
      </c>
      <c r="I162259" t="s">
        <v>21</v>
      </c>
    </row>
    <row r="162260" spans="1:9" x14ac:dyDescent="0.25">
      <c r="A162260" s="1">
        <v>44546</v>
      </c>
      <c r="B162260" t="s">
        <v>1</v>
      </c>
      <c r="C162260" t="s">
        <v>20</v>
      </c>
      <c r="D162260" t="s">
        <v>17</v>
      </c>
      <c r="E162260">
        <v>2570</v>
      </c>
      <c r="F162260">
        <v>7620</v>
      </c>
      <c r="G162260">
        <v>160</v>
      </c>
      <c r="H162260" t="s">
        <v>21</v>
      </c>
      <c r="I162260" t="s">
        <v>21</v>
      </c>
    </row>
    <row r="162261" spans="1:9" x14ac:dyDescent="0.25">
      <c r="A162261" s="1">
        <v>44546</v>
      </c>
      <c r="B162261" t="s">
        <v>1</v>
      </c>
      <c r="C162261" t="s">
        <v>48</v>
      </c>
      <c r="D162261" t="s">
        <v>14</v>
      </c>
      <c r="E162261">
        <v>480</v>
      </c>
      <c r="F162261">
        <v>410</v>
      </c>
      <c r="G162261">
        <v>510</v>
      </c>
      <c r="H162261" t="s">
        <v>49</v>
      </c>
      <c r="I162261" t="s">
        <v>49</v>
      </c>
    </row>
    <row r="162262" spans="1:9" x14ac:dyDescent="0.25">
      <c r="A162262" s="1">
        <v>44546</v>
      </c>
      <c r="B162262" t="s">
        <v>1</v>
      </c>
      <c r="C162262" t="s">
        <v>48</v>
      </c>
      <c r="D162262" t="s">
        <v>3</v>
      </c>
      <c r="E162262">
        <v>1690</v>
      </c>
      <c r="F162262">
        <v>1550</v>
      </c>
      <c r="G162262">
        <v>600</v>
      </c>
      <c r="H162262" t="s">
        <v>49</v>
      </c>
      <c r="I162262" t="s">
        <v>49</v>
      </c>
    </row>
    <row r="162263" spans="1:9" x14ac:dyDescent="0.25">
      <c r="A162263" s="1">
        <v>44546</v>
      </c>
      <c r="B162263" t="s">
        <v>1</v>
      </c>
      <c r="C162263" t="s">
        <v>48</v>
      </c>
      <c r="D162263" t="s">
        <v>5</v>
      </c>
      <c r="E162263">
        <v>2320</v>
      </c>
      <c r="F162263">
        <v>2390</v>
      </c>
      <c r="G162263">
        <v>530</v>
      </c>
      <c r="H162263" t="s">
        <v>49</v>
      </c>
      <c r="I162263" t="s">
        <v>49</v>
      </c>
    </row>
    <row r="162264" spans="1:9" x14ac:dyDescent="0.25">
      <c r="A162264" s="1">
        <v>44546</v>
      </c>
      <c r="B162264" t="s">
        <v>1</v>
      </c>
      <c r="C162264" t="s">
        <v>48</v>
      </c>
      <c r="D162264" t="s">
        <v>6</v>
      </c>
      <c r="E162264">
        <v>4420</v>
      </c>
      <c r="F162264">
        <v>5000</v>
      </c>
      <c r="G162264">
        <v>460</v>
      </c>
      <c r="H162264" t="s">
        <v>49</v>
      </c>
      <c r="I162264" t="s">
        <v>49</v>
      </c>
    </row>
    <row r="162265" spans="1:9" x14ac:dyDescent="0.25">
      <c r="A162265" s="1">
        <v>44546</v>
      </c>
      <c r="B162265" t="s">
        <v>1</v>
      </c>
      <c r="C162265" t="s">
        <v>48</v>
      </c>
      <c r="D162265" t="s">
        <v>12</v>
      </c>
      <c r="E162265">
        <v>6960</v>
      </c>
      <c r="F162265">
        <v>7380</v>
      </c>
      <c r="G162265">
        <v>440</v>
      </c>
      <c r="H162265" t="s">
        <v>49</v>
      </c>
      <c r="I162265" t="s">
        <v>49</v>
      </c>
    </row>
    <row r="162266" spans="1:9" x14ac:dyDescent="0.25">
      <c r="A162266" s="1">
        <v>44546</v>
      </c>
      <c r="B162266" t="s">
        <v>1</v>
      </c>
      <c r="C162266" t="s">
        <v>48</v>
      </c>
      <c r="D162266" t="s">
        <v>13</v>
      </c>
      <c r="E162266">
        <v>8780</v>
      </c>
      <c r="F162266">
        <v>9440</v>
      </c>
      <c r="G162266">
        <v>220</v>
      </c>
      <c r="H162266" t="s">
        <v>49</v>
      </c>
      <c r="I162266" t="s">
        <v>49</v>
      </c>
    </row>
    <row r="162267" spans="1:9" x14ac:dyDescent="0.25">
      <c r="A162267" s="1">
        <v>44546</v>
      </c>
      <c r="B162267" t="s">
        <v>1</v>
      </c>
      <c r="C162267" t="s">
        <v>48</v>
      </c>
      <c r="D162267" t="s">
        <v>15</v>
      </c>
      <c r="E162267">
        <v>9070</v>
      </c>
      <c r="F162267">
        <v>10390</v>
      </c>
      <c r="G162267">
        <v>140</v>
      </c>
      <c r="H162267" t="s">
        <v>49</v>
      </c>
      <c r="I162267" t="s">
        <v>49</v>
      </c>
    </row>
    <row r="162268" spans="1:9" x14ac:dyDescent="0.25">
      <c r="A162268" s="1">
        <v>44546</v>
      </c>
      <c r="B162268" t="s">
        <v>1</v>
      </c>
      <c r="C162268" t="s">
        <v>48</v>
      </c>
      <c r="D162268" t="s">
        <v>16</v>
      </c>
      <c r="E162268">
        <v>3370</v>
      </c>
      <c r="F162268">
        <v>5090</v>
      </c>
      <c r="G162268">
        <v>60</v>
      </c>
      <c r="H162268" t="s">
        <v>49</v>
      </c>
      <c r="I162268" t="s">
        <v>49</v>
      </c>
    </row>
    <row r="162269" spans="1:9" x14ac:dyDescent="0.25">
      <c r="A162269" s="1">
        <v>44546</v>
      </c>
      <c r="B162269" t="s">
        <v>1</v>
      </c>
      <c r="C162269" t="s">
        <v>48</v>
      </c>
      <c r="D162269" t="s">
        <v>17</v>
      </c>
      <c r="E162269">
        <v>400</v>
      </c>
      <c r="F162269">
        <v>1200</v>
      </c>
      <c r="G162269">
        <v>20</v>
      </c>
      <c r="H162269" t="s">
        <v>49</v>
      </c>
      <c r="I162269" t="s">
        <v>49</v>
      </c>
    </row>
    <row r="162270" spans="1:9" x14ac:dyDescent="0.25">
      <c r="A162270" s="1">
        <v>44546</v>
      </c>
      <c r="B162270" t="s">
        <v>1</v>
      </c>
      <c r="C162270" t="s">
        <v>52</v>
      </c>
      <c r="D162270" t="s">
        <v>14</v>
      </c>
      <c r="E162270">
        <v>50</v>
      </c>
      <c r="F162270">
        <v>70</v>
      </c>
      <c r="G162270">
        <v>30</v>
      </c>
      <c r="H162270" t="s">
        <v>53</v>
      </c>
      <c r="I162270" t="s">
        <v>53</v>
      </c>
    </row>
    <row r="162271" spans="1:9" x14ac:dyDescent="0.25">
      <c r="A162271" s="1">
        <v>44546</v>
      </c>
      <c r="B162271" t="s">
        <v>1</v>
      </c>
      <c r="C162271" t="s">
        <v>52</v>
      </c>
      <c r="D162271" t="s">
        <v>3</v>
      </c>
      <c r="E162271">
        <v>150</v>
      </c>
      <c r="F162271">
        <v>170</v>
      </c>
      <c r="G162271">
        <v>30</v>
      </c>
      <c r="H162271" t="s">
        <v>53</v>
      </c>
      <c r="I162271" t="s">
        <v>53</v>
      </c>
    </row>
    <row r="162272" spans="1:9" x14ac:dyDescent="0.25">
      <c r="A162272" s="1">
        <v>44546</v>
      </c>
      <c r="B162272" t="s">
        <v>1</v>
      </c>
      <c r="C162272" t="s">
        <v>52</v>
      </c>
      <c r="D162272" t="s">
        <v>5</v>
      </c>
      <c r="E162272">
        <v>210</v>
      </c>
      <c r="F162272">
        <v>260</v>
      </c>
      <c r="G162272">
        <v>20</v>
      </c>
      <c r="H162272" t="s">
        <v>53</v>
      </c>
      <c r="I162272" t="s">
        <v>53</v>
      </c>
    </row>
    <row r="162273" spans="1:9" x14ac:dyDescent="0.25">
      <c r="A162273" s="1">
        <v>44546</v>
      </c>
      <c r="B162273" t="s">
        <v>1</v>
      </c>
      <c r="C162273" t="s">
        <v>52</v>
      </c>
      <c r="D162273" t="s">
        <v>6</v>
      </c>
      <c r="E162273">
        <v>730</v>
      </c>
      <c r="F162273">
        <v>680</v>
      </c>
      <c r="G162273">
        <v>60</v>
      </c>
      <c r="H162273" t="s">
        <v>53</v>
      </c>
      <c r="I162273" t="s">
        <v>53</v>
      </c>
    </row>
    <row r="162274" spans="1:9" x14ac:dyDescent="0.25">
      <c r="A162274" s="1">
        <v>44546</v>
      </c>
      <c r="B162274" t="s">
        <v>1</v>
      </c>
      <c r="C162274" t="s">
        <v>52</v>
      </c>
      <c r="D162274" t="s">
        <v>12</v>
      </c>
      <c r="E162274">
        <v>1430</v>
      </c>
      <c r="F162274">
        <v>1180</v>
      </c>
      <c r="G162274">
        <v>80</v>
      </c>
      <c r="H162274" t="s">
        <v>53</v>
      </c>
      <c r="I162274" t="s">
        <v>53</v>
      </c>
    </row>
    <row r="162275" spans="1:9" x14ac:dyDescent="0.25">
      <c r="A162275" s="1">
        <v>44546</v>
      </c>
      <c r="B162275" t="s">
        <v>1</v>
      </c>
      <c r="C162275" t="s">
        <v>52</v>
      </c>
      <c r="D162275" t="s">
        <v>13</v>
      </c>
      <c r="E162275">
        <v>1720</v>
      </c>
      <c r="F162275">
        <v>2070</v>
      </c>
      <c r="G162275">
        <v>0</v>
      </c>
      <c r="H162275" t="s">
        <v>53</v>
      </c>
      <c r="I162275" t="s">
        <v>53</v>
      </c>
    </row>
    <row r="162276" spans="1:9" x14ac:dyDescent="0.25">
      <c r="A162276" s="1">
        <v>44546</v>
      </c>
      <c r="B162276" t="s">
        <v>1</v>
      </c>
      <c r="C162276" t="s">
        <v>52</v>
      </c>
      <c r="D162276" t="s">
        <v>15</v>
      </c>
      <c r="E162276">
        <v>1550</v>
      </c>
      <c r="F162276">
        <v>1800</v>
      </c>
      <c r="G162276">
        <v>40</v>
      </c>
      <c r="H162276" t="s">
        <v>53</v>
      </c>
      <c r="I162276" t="s">
        <v>53</v>
      </c>
    </row>
    <row r="162277" spans="1:9" x14ac:dyDescent="0.25">
      <c r="A162277" s="1">
        <v>44546</v>
      </c>
      <c r="B162277" t="s">
        <v>1</v>
      </c>
      <c r="C162277" t="s">
        <v>52</v>
      </c>
      <c r="D162277" t="s">
        <v>16</v>
      </c>
      <c r="E162277">
        <v>70</v>
      </c>
      <c r="F162277">
        <v>70</v>
      </c>
      <c r="G162277">
        <v>10</v>
      </c>
      <c r="H162277" t="s">
        <v>53</v>
      </c>
      <c r="I162277" t="s">
        <v>53</v>
      </c>
    </row>
    <row r="162278" spans="1:9" x14ac:dyDescent="0.25">
      <c r="A162278" s="1">
        <v>44546</v>
      </c>
      <c r="B162278" t="s">
        <v>1</v>
      </c>
      <c r="C162278" t="s">
        <v>52</v>
      </c>
      <c r="D162278" t="s">
        <v>17</v>
      </c>
      <c r="E162278">
        <v>10</v>
      </c>
      <c r="F162278">
        <v>110</v>
      </c>
      <c r="G162278">
        <v>0</v>
      </c>
      <c r="H162278" t="s">
        <v>53</v>
      </c>
      <c r="I162278" t="s">
        <v>53</v>
      </c>
    </row>
    <row r="162279" spans="1:9" x14ac:dyDescent="0.25">
      <c r="A162279" s="1">
        <v>44546</v>
      </c>
      <c r="B162279" t="s">
        <v>1</v>
      </c>
      <c r="C162279" t="s">
        <v>22</v>
      </c>
      <c r="D162279" t="s">
        <v>14</v>
      </c>
      <c r="E162279">
        <v>120</v>
      </c>
      <c r="F162279">
        <v>190</v>
      </c>
      <c r="G162279">
        <v>30</v>
      </c>
      <c r="H162279" t="s">
        <v>23</v>
      </c>
      <c r="I162279" t="s">
        <v>67</v>
      </c>
    </row>
    <row r="162280" spans="1:9" x14ac:dyDescent="0.25">
      <c r="A162280" s="1">
        <v>44546</v>
      </c>
      <c r="B162280" t="s">
        <v>1</v>
      </c>
      <c r="C162280" t="s">
        <v>22</v>
      </c>
      <c r="D162280" t="s">
        <v>3</v>
      </c>
      <c r="E162280">
        <v>810</v>
      </c>
      <c r="F162280">
        <v>1000</v>
      </c>
      <c r="G162280">
        <v>230</v>
      </c>
      <c r="H162280" t="s">
        <v>23</v>
      </c>
      <c r="I162280" t="s">
        <v>67</v>
      </c>
    </row>
    <row r="162281" spans="1:9" x14ac:dyDescent="0.25">
      <c r="A162281" s="1">
        <v>44546</v>
      </c>
      <c r="B162281" t="s">
        <v>1</v>
      </c>
      <c r="C162281" t="s">
        <v>22</v>
      </c>
      <c r="D162281" t="s">
        <v>5</v>
      </c>
      <c r="E162281">
        <v>1150</v>
      </c>
      <c r="F162281">
        <v>1190</v>
      </c>
      <c r="G162281">
        <v>280</v>
      </c>
      <c r="H162281" t="s">
        <v>23</v>
      </c>
      <c r="I162281" t="s">
        <v>67</v>
      </c>
    </row>
    <row r="162282" spans="1:9" x14ac:dyDescent="0.25">
      <c r="A162282" s="1">
        <v>44546</v>
      </c>
      <c r="B162282" t="s">
        <v>1</v>
      </c>
      <c r="C162282" t="s">
        <v>22</v>
      </c>
      <c r="D162282" t="s">
        <v>6</v>
      </c>
      <c r="E162282">
        <v>1910</v>
      </c>
      <c r="F162282">
        <v>1530</v>
      </c>
      <c r="G162282">
        <v>270</v>
      </c>
      <c r="H162282" t="s">
        <v>23</v>
      </c>
      <c r="I162282" t="s">
        <v>67</v>
      </c>
    </row>
    <row r="162283" spans="1:9" x14ac:dyDescent="0.25">
      <c r="A162283" s="1">
        <v>44546</v>
      </c>
      <c r="B162283" t="s">
        <v>1</v>
      </c>
      <c r="C162283" t="s">
        <v>22</v>
      </c>
      <c r="D162283" t="s">
        <v>12</v>
      </c>
      <c r="E162283">
        <v>2190</v>
      </c>
      <c r="F162283">
        <v>2250</v>
      </c>
      <c r="G162283">
        <v>140</v>
      </c>
      <c r="H162283" t="s">
        <v>23</v>
      </c>
      <c r="I162283" t="s">
        <v>67</v>
      </c>
    </row>
    <row r="162284" spans="1:9" x14ac:dyDescent="0.25">
      <c r="A162284" s="1">
        <v>44546</v>
      </c>
      <c r="B162284" t="s">
        <v>1</v>
      </c>
      <c r="C162284" t="s">
        <v>22</v>
      </c>
      <c r="D162284" t="s">
        <v>13</v>
      </c>
      <c r="E162284">
        <v>2430</v>
      </c>
      <c r="F162284">
        <v>2290</v>
      </c>
      <c r="G162284">
        <v>140</v>
      </c>
      <c r="H162284" t="s">
        <v>23</v>
      </c>
      <c r="I162284" t="s">
        <v>67</v>
      </c>
    </row>
    <row r="162285" spans="1:9" x14ac:dyDescent="0.25">
      <c r="A162285" s="1">
        <v>44546</v>
      </c>
      <c r="B162285" t="s">
        <v>1</v>
      </c>
      <c r="C162285" t="s">
        <v>22</v>
      </c>
      <c r="D162285" t="s">
        <v>15</v>
      </c>
      <c r="E162285">
        <v>1490</v>
      </c>
      <c r="F162285">
        <v>2180</v>
      </c>
      <c r="G162285">
        <v>40</v>
      </c>
      <c r="H162285" t="s">
        <v>23</v>
      </c>
      <c r="I162285" t="s">
        <v>67</v>
      </c>
    </row>
    <row r="162286" spans="1:9" x14ac:dyDescent="0.25">
      <c r="A162286" s="1">
        <v>44546</v>
      </c>
      <c r="B162286" t="s">
        <v>1</v>
      </c>
      <c r="C162286" t="s">
        <v>22</v>
      </c>
      <c r="D162286" t="s">
        <v>16</v>
      </c>
      <c r="E162286">
        <v>290</v>
      </c>
      <c r="F162286">
        <v>540</v>
      </c>
      <c r="G162286">
        <v>40</v>
      </c>
      <c r="H162286" t="s">
        <v>23</v>
      </c>
      <c r="I162286" t="s">
        <v>67</v>
      </c>
    </row>
    <row r="162287" spans="1:9" x14ac:dyDescent="0.25">
      <c r="A162287" s="1">
        <v>44546</v>
      </c>
      <c r="B162287" t="s">
        <v>1</v>
      </c>
      <c r="C162287" t="s">
        <v>22</v>
      </c>
      <c r="D162287" t="s">
        <v>17</v>
      </c>
      <c r="E162287">
        <v>50</v>
      </c>
      <c r="F162287">
        <v>160</v>
      </c>
      <c r="G162287">
        <v>10</v>
      </c>
      <c r="H162287" t="s">
        <v>23</v>
      </c>
      <c r="I162287" t="s">
        <v>67</v>
      </c>
    </row>
    <row r="162288" spans="1:9" x14ac:dyDescent="0.25">
      <c r="A162288" s="1">
        <v>44546</v>
      </c>
      <c r="B162288" t="s">
        <v>1</v>
      </c>
      <c r="C162288" t="s">
        <v>24</v>
      </c>
      <c r="D162288" t="s">
        <v>14</v>
      </c>
      <c r="E162288">
        <v>30</v>
      </c>
      <c r="F162288">
        <v>40</v>
      </c>
      <c r="G162288">
        <v>30</v>
      </c>
      <c r="H162288" t="s">
        <v>25</v>
      </c>
      <c r="I162288" t="s">
        <v>67</v>
      </c>
    </row>
    <row r="162289" spans="1:9" x14ac:dyDescent="0.25">
      <c r="A162289" s="1">
        <v>44546</v>
      </c>
      <c r="B162289" t="s">
        <v>1</v>
      </c>
      <c r="C162289" t="s">
        <v>24</v>
      </c>
      <c r="D162289" t="s">
        <v>3</v>
      </c>
      <c r="E162289">
        <v>170</v>
      </c>
      <c r="F162289">
        <v>190</v>
      </c>
      <c r="G162289">
        <v>0</v>
      </c>
      <c r="H162289" t="s">
        <v>25</v>
      </c>
      <c r="I162289" t="s">
        <v>67</v>
      </c>
    </row>
    <row r="162290" spans="1:9" x14ac:dyDescent="0.25">
      <c r="A162290" s="1">
        <v>44546</v>
      </c>
      <c r="B162290" t="s">
        <v>1</v>
      </c>
      <c r="C162290" t="s">
        <v>24</v>
      </c>
      <c r="D162290" t="s">
        <v>5</v>
      </c>
      <c r="E162290">
        <v>200</v>
      </c>
      <c r="F162290">
        <v>140</v>
      </c>
      <c r="G162290">
        <v>20</v>
      </c>
      <c r="H162290" t="s">
        <v>25</v>
      </c>
      <c r="I162290" t="s">
        <v>67</v>
      </c>
    </row>
    <row r="162291" spans="1:9" x14ac:dyDescent="0.25">
      <c r="A162291" s="1">
        <v>44546</v>
      </c>
      <c r="B162291" t="s">
        <v>1</v>
      </c>
      <c r="C162291" t="s">
        <v>24</v>
      </c>
      <c r="D162291" t="s">
        <v>6</v>
      </c>
      <c r="E162291">
        <v>280</v>
      </c>
      <c r="F162291">
        <v>360</v>
      </c>
      <c r="G162291">
        <v>10</v>
      </c>
      <c r="H162291" t="s">
        <v>25</v>
      </c>
      <c r="I162291" t="s">
        <v>67</v>
      </c>
    </row>
    <row r="162292" spans="1:9" x14ac:dyDescent="0.25">
      <c r="A162292" s="1">
        <v>44546</v>
      </c>
      <c r="B162292" t="s">
        <v>1</v>
      </c>
      <c r="C162292" t="s">
        <v>24</v>
      </c>
      <c r="D162292" t="s">
        <v>12</v>
      </c>
      <c r="E162292">
        <v>710</v>
      </c>
      <c r="F162292">
        <v>730</v>
      </c>
      <c r="G162292">
        <v>10</v>
      </c>
      <c r="H162292" t="s">
        <v>25</v>
      </c>
      <c r="I162292" t="s">
        <v>67</v>
      </c>
    </row>
    <row r="162293" spans="1:9" x14ac:dyDescent="0.25">
      <c r="A162293" s="1">
        <v>44546</v>
      </c>
      <c r="B162293" t="s">
        <v>1</v>
      </c>
      <c r="C162293" t="s">
        <v>24</v>
      </c>
      <c r="D162293" t="s">
        <v>13</v>
      </c>
      <c r="E162293">
        <v>800</v>
      </c>
      <c r="F162293">
        <v>720</v>
      </c>
      <c r="G162293">
        <v>10</v>
      </c>
      <c r="H162293" t="s">
        <v>25</v>
      </c>
      <c r="I162293" t="s">
        <v>67</v>
      </c>
    </row>
    <row r="162294" spans="1:9" x14ac:dyDescent="0.25">
      <c r="A162294" s="1">
        <v>44546</v>
      </c>
      <c r="B162294" t="s">
        <v>1</v>
      </c>
      <c r="C162294" t="s">
        <v>24</v>
      </c>
      <c r="D162294" t="s">
        <v>15</v>
      </c>
      <c r="E162294">
        <v>630</v>
      </c>
      <c r="F162294">
        <v>650</v>
      </c>
      <c r="G162294">
        <v>0</v>
      </c>
      <c r="H162294" t="s">
        <v>25</v>
      </c>
      <c r="I162294" t="s">
        <v>67</v>
      </c>
    </row>
    <row r="162295" spans="1:9" x14ac:dyDescent="0.25">
      <c r="A162295" s="1">
        <v>44546</v>
      </c>
      <c r="B162295" t="s">
        <v>1</v>
      </c>
      <c r="C162295" t="s">
        <v>24</v>
      </c>
      <c r="D162295" t="s">
        <v>16</v>
      </c>
      <c r="E162295">
        <v>130</v>
      </c>
      <c r="F162295">
        <v>290</v>
      </c>
      <c r="G162295">
        <v>0</v>
      </c>
      <c r="H162295" t="s">
        <v>25</v>
      </c>
      <c r="I162295" t="s">
        <v>67</v>
      </c>
    </row>
    <row r="162296" spans="1:9" x14ac:dyDescent="0.25">
      <c r="A162296" s="1">
        <v>44546</v>
      </c>
      <c r="B162296" t="s">
        <v>1</v>
      </c>
      <c r="C162296" t="s">
        <v>24</v>
      </c>
      <c r="D162296" t="s">
        <v>17</v>
      </c>
      <c r="E162296">
        <v>110</v>
      </c>
      <c r="F162296">
        <v>180</v>
      </c>
      <c r="G162296">
        <v>0</v>
      </c>
      <c r="H162296" t="s">
        <v>25</v>
      </c>
      <c r="I162296" t="s">
        <v>67</v>
      </c>
    </row>
    <row r="162297" spans="1:9" x14ac:dyDescent="0.25">
      <c r="A162297" s="1">
        <v>44546</v>
      </c>
      <c r="B162297" t="s">
        <v>1</v>
      </c>
      <c r="C162297" t="s">
        <v>26</v>
      </c>
      <c r="D162297" t="s">
        <v>14</v>
      </c>
      <c r="E162297">
        <v>3180</v>
      </c>
      <c r="F162297">
        <v>2800</v>
      </c>
      <c r="G162297">
        <v>2720</v>
      </c>
      <c r="H162297" t="s">
        <v>27</v>
      </c>
      <c r="I162297" t="s">
        <v>27</v>
      </c>
    </row>
    <row r="162298" spans="1:9" x14ac:dyDescent="0.25">
      <c r="A162298" s="1">
        <v>44546</v>
      </c>
      <c r="B162298" t="s">
        <v>1</v>
      </c>
      <c r="C162298" t="s">
        <v>26</v>
      </c>
      <c r="D162298" t="s">
        <v>3</v>
      </c>
      <c r="E162298">
        <v>7580</v>
      </c>
      <c r="F162298">
        <v>7620</v>
      </c>
      <c r="G162298">
        <v>1790</v>
      </c>
      <c r="H162298" t="s">
        <v>27</v>
      </c>
      <c r="I162298" t="s">
        <v>27</v>
      </c>
    </row>
    <row r="162299" spans="1:9" x14ac:dyDescent="0.25">
      <c r="A162299" s="1">
        <v>44546</v>
      </c>
      <c r="B162299" t="s">
        <v>1</v>
      </c>
      <c r="C162299" t="s">
        <v>26</v>
      </c>
      <c r="D162299" t="s">
        <v>5</v>
      </c>
      <c r="E162299">
        <v>8430</v>
      </c>
      <c r="F162299">
        <v>10090</v>
      </c>
      <c r="G162299">
        <v>1720</v>
      </c>
      <c r="H162299" t="s">
        <v>27</v>
      </c>
      <c r="I162299" t="s">
        <v>27</v>
      </c>
    </row>
    <row r="162300" spans="1:9" x14ac:dyDescent="0.25">
      <c r="A162300" s="1">
        <v>44546</v>
      </c>
      <c r="B162300" t="s">
        <v>1</v>
      </c>
      <c r="C162300" t="s">
        <v>26</v>
      </c>
      <c r="D162300" t="s">
        <v>6</v>
      </c>
      <c r="E162300">
        <v>16890</v>
      </c>
      <c r="F162300">
        <v>18140</v>
      </c>
      <c r="G162300">
        <v>1630</v>
      </c>
      <c r="H162300" t="s">
        <v>27</v>
      </c>
      <c r="I162300" t="s">
        <v>27</v>
      </c>
    </row>
    <row r="162301" spans="1:9" x14ac:dyDescent="0.25">
      <c r="A162301" s="1">
        <v>44546</v>
      </c>
      <c r="B162301" t="s">
        <v>1</v>
      </c>
      <c r="C162301" t="s">
        <v>26</v>
      </c>
      <c r="D162301" t="s">
        <v>12</v>
      </c>
      <c r="E162301">
        <v>29280</v>
      </c>
      <c r="F162301">
        <v>32270</v>
      </c>
      <c r="G162301">
        <v>1740</v>
      </c>
      <c r="H162301" t="s">
        <v>27</v>
      </c>
      <c r="I162301" t="s">
        <v>27</v>
      </c>
    </row>
    <row r="162302" spans="1:9" x14ac:dyDescent="0.25">
      <c r="A162302" s="1">
        <v>44546</v>
      </c>
      <c r="B162302" t="s">
        <v>1</v>
      </c>
      <c r="C162302" t="s">
        <v>26</v>
      </c>
      <c r="D162302" t="s">
        <v>13</v>
      </c>
      <c r="E162302">
        <v>25600</v>
      </c>
      <c r="F162302">
        <v>25920</v>
      </c>
      <c r="G162302">
        <v>1040</v>
      </c>
      <c r="H162302" t="s">
        <v>27</v>
      </c>
      <c r="I162302" t="s">
        <v>27</v>
      </c>
    </row>
    <row r="162303" spans="1:9" x14ac:dyDescent="0.25">
      <c r="A162303" s="1">
        <v>44546</v>
      </c>
      <c r="B162303" t="s">
        <v>1</v>
      </c>
      <c r="C162303" t="s">
        <v>26</v>
      </c>
      <c r="D162303" t="s">
        <v>15</v>
      </c>
      <c r="E162303">
        <v>31850</v>
      </c>
      <c r="F162303">
        <v>38010</v>
      </c>
      <c r="G162303">
        <v>720</v>
      </c>
      <c r="H162303" t="s">
        <v>27</v>
      </c>
      <c r="I162303" t="s">
        <v>27</v>
      </c>
    </row>
    <row r="162304" spans="1:9" x14ac:dyDescent="0.25">
      <c r="A162304" s="1">
        <v>44546</v>
      </c>
      <c r="B162304" t="s">
        <v>1</v>
      </c>
      <c r="C162304" t="s">
        <v>26</v>
      </c>
      <c r="D162304" t="s">
        <v>16</v>
      </c>
      <c r="E162304">
        <v>3660</v>
      </c>
      <c r="F162304">
        <v>6000</v>
      </c>
      <c r="G162304">
        <v>260</v>
      </c>
      <c r="H162304" t="s">
        <v>27</v>
      </c>
      <c r="I162304" t="s">
        <v>27</v>
      </c>
    </row>
    <row r="162305" spans="1:9" x14ac:dyDescent="0.25">
      <c r="A162305" s="1">
        <v>44546</v>
      </c>
      <c r="B162305" t="s">
        <v>1</v>
      </c>
      <c r="C162305" t="s">
        <v>26</v>
      </c>
      <c r="D162305" t="s">
        <v>17</v>
      </c>
      <c r="E162305">
        <v>470</v>
      </c>
      <c r="F162305">
        <v>1900</v>
      </c>
      <c r="G162305">
        <v>60</v>
      </c>
      <c r="H162305" t="s">
        <v>27</v>
      </c>
      <c r="I162305" t="s">
        <v>27</v>
      </c>
    </row>
    <row r="162306" spans="1:9" x14ac:dyDescent="0.25">
      <c r="A162306" s="1">
        <v>44546</v>
      </c>
      <c r="B162306" t="s">
        <v>1</v>
      </c>
      <c r="C162306" t="s">
        <v>28</v>
      </c>
      <c r="D162306" t="s">
        <v>14</v>
      </c>
      <c r="E162306">
        <v>1540</v>
      </c>
      <c r="F162306">
        <v>1710</v>
      </c>
      <c r="G162306">
        <v>730</v>
      </c>
      <c r="H162306" t="s">
        <v>29</v>
      </c>
      <c r="I162306" t="s">
        <v>29</v>
      </c>
    </row>
    <row r="162307" spans="1:9" x14ac:dyDescent="0.25">
      <c r="A162307" s="1">
        <v>44546</v>
      </c>
      <c r="B162307" t="s">
        <v>1</v>
      </c>
      <c r="C162307" t="s">
        <v>28</v>
      </c>
      <c r="D162307" t="s">
        <v>3</v>
      </c>
      <c r="E162307">
        <v>6980</v>
      </c>
      <c r="F162307">
        <v>6720</v>
      </c>
      <c r="G162307">
        <v>1060</v>
      </c>
      <c r="H162307" t="s">
        <v>29</v>
      </c>
      <c r="I162307" t="s">
        <v>29</v>
      </c>
    </row>
    <row r="162308" spans="1:9" x14ac:dyDescent="0.25">
      <c r="A162308" s="1">
        <v>44546</v>
      </c>
      <c r="B162308" t="s">
        <v>1</v>
      </c>
      <c r="C162308" t="s">
        <v>28</v>
      </c>
      <c r="D162308" t="s">
        <v>5</v>
      </c>
      <c r="E162308">
        <v>10600</v>
      </c>
      <c r="F162308">
        <v>10040</v>
      </c>
      <c r="G162308">
        <v>1380</v>
      </c>
      <c r="H162308" t="s">
        <v>29</v>
      </c>
      <c r="I162308" t="s">
        <v>29</v>
      </c>
    </row>
    <row r="162309" spans="1:9" x14ac:dyDescent="0.25">
      <c r="A162309" s="1">
        <v>44546</v>
      </c>
      <c r="B162309" t="s">
        <v>1</v>
      </c>
      <c r="C162309" t="s">
        <v>28</v>
      </c>
      <c r="D162309" t="s">
        <v>6</v>
      </c>
      <c r="E162309">
        <v>20460</v>
      </c>
      <c r="F162309">
        <v>18750</v>
      </c>
      <c r="G162309">
        <v>1180</v>
      </c>
      <c r="H162309" t="s">
        <v>29</v>
      </c>
      <c r="I162309" t="s">
        <v>29</v>
      </c>
    </row>
    <row r="162310" spans="1:9" x14ac:dyDescent="0.25">
      <c r="A162310" s="1">
        <v>44546</v>
      </c>
      <c r="B162310" t="s">
        <v>1</v>
      </c>
      <c r="C162310" t="s">
        <v>28</v>
      </c>
      <c r="D162310" t="s">
        <v>12</v>
      </c>
      <c r="E162310">
        <v>27450</v>
      </c>
      <c r="F162310">
        <v>27530</v>
      </c>
      <c r="G162310">
        <v>1140</v>
      </c>
      <c r="H162310" t="s">
        <v>29</v>
      </c>
      <c r="I162310" t="s">
        <v>29</v>
      </c>
    </row>
    <row r="162311" spans="1:9" x14ac:dyDescent="0.25">
      <c r="A162311" s="1">
        <v>44546</v>
      </c>
      <c r="B162311" t="s">
        <v>1</v>
      </c>
      <c r="C162311" t="s">
        <v>28</v>
      </c>
      <c r="D162311" t="s">
        <v>13</v>
      </c>
      <c r="E162311">
        <v>22560</v>
      </c>
      <c r="F162311">
        <v>24040</v>
      </c>
      <c r="G162311">
        <v>580</v>
      </c>
      <c r="H162311" t="s">
        <v>29</v>
      </c>
      <c r="I162311" t="s">
        <v>29</v>
      </c>
    </row>
    <row r="162312" spans="1:9" x14ac:dyDescent="0.25">
      <c r="A162312" s="1">
        <v>44546</v>
      </c>
      <c r="B162312" t="s">
        <v>1</v>
      </c>
      <c r="C162312" t="s">
        <v>28</v>
      </c>
      <c r="D162312" t="s">
        <v>15</v>
      </c>
      <c r="E162312">
        <v>24180</v>
      </c>
      <c r="F162312">
        <v>25440</v>
      </c>
      <c r="G162312">
        <v>470</v>
      </c>
      <c r="H162312" t="s">
        <v>29</v>
      </c>
      <c r="I162312" t="s">
        <v>29</v>
      </c>
    </row>
    <row r="162313" spans="1:9" x14ac:dyDescent="0.25">
      <c r="A162313" s="1">
        <v>44546</v>
      </c>
      <c r="B162313" t="s">
        <v>1</v>
      </c>
      <c r="C162313" t="s">
        <v>28</v>
      </c>
      <c r="D162313" t="s">
        <v>16</v>
      </c>
      <c r="E162313">
        <v>4200</v>
      </c>
      <c r="F162313">
        <v>6210</v>
      </c>
      <c r="G162313">
        <v>180</v>
      </c>
      <c r="H162313" t="s">
        <v>29</v>
      </c>
      <c r="I162313" t="s">
        <v>29</v>
      </c>
    </row>
    <row r="162314" spans="1:9" x14ac:dyDescent="0.25">
      <c r="A162314" s="1">
        <v>44546</v>
      </c>
      <c r="B162314" t="s">
        <v>1</v>
      </c>
      <c r="C162314" t="s">
        <v>28</v>
      </c>
      <c r="D162314" t="s">
        <v>17</v>
      </c>
      <c r="E162314">
        <v>530</v>
      </c>
      <c r="F162314">
        <v>1530</v>
      </c>
      <c r="G162314">
        <v>10</v>
      </c>
      <c r="H162314" t="s">
        <v>29</v>
      </c>
      <c r="I162314" t="s">
        <v>29</v>
      </c>
    </row>
    <row r="162315" spans="1:9" x14ac:dyDescent="0.25">
      <c r="A162315" s="1">
        <v>44546</v>
      </c>
      <c r="B162315" t="s">
        <v>1</v>
      </c>
      <c r="C162315" t="s">
        <v>30</v>
      </c>
      <c r="D162315" t="s">
        <v>14</v>
      </c>
      <c r="E162315">
        <v>440</v>
      </c>
      <c r="F162315">
        <v>290</v>
      </c>
      <c r="G162315">
        <v>240</v>
      </c>
      <c r="H162315" t="s">
        <v>31</v>
      </c>
      <c r="I162315" t="s">
        <v>31</v>
      </c>
    </row>
    <row r="162316" spans="1:9" x14ac:dyDescent="0.25">
      <c r="A162316" s="1">
        <v>44546</v>
      </c>
      <c r="B162316" t="s">
        <v>1</v>
      </c>
      <c r="C162316" t="s">
        <v>30</v>
      </c>
      <c r="D162316" t="s">
        <v>3</v>
      </c>
      <c r="E162316">
        <v>1880</v>
      </c>
      <c r="F162316">
        <v>2070</v>
      </c>
      <c r="G162316">
        <v>180</v>
      </c>
      <c r="H162316" t="s">
        <v>31</v>
      </c>
      <c r="I162316" t="s">
        <v>31</v>
      </c>
    </row>
    <row r="162317" spans="1:9" x14ac:dyDescent="0.25">
      <c r="A162317" s="1">
        <v>44546</v>
      </c>
      <c r="B162317" t="s">
        <v>1</v>
      </c>
      <c r="C162317" t="s">
        <v>30</v>
      </c>
      <c r="D162317" t="s">
        <v>5</v>
      </c>
      <c r="E162317">
        <v>3350</v>
      </c>
      <c r="F162317">
        <v>3830</v>
      </c>
      <c r="G162317">
        <v>320</v>
      </c>
      <c r="H162317" t="s">
        <v>31</v>
      </c>
      <c r="I162317" t="s">
        <v>31</v>
      </c>
    </row>
    <row r="162318" spans="1:9" x14ac:dyDescent="0.25">
      <c r="A162318" s="1">
        <v>44546</v>
      </c>
      <c r="B162318" t="s">
        <v>1</v>
      </c>
      <c r="C162318" t="s">
        <v>30</v>
      </c>
      <c r="D162318" t="s">
        <v>6</v>
      </c>
      <c r="E162318">
        <v>10160</v>
      </c>
      <c r="F162318">
        <v>9660</v>
      </c>
      <c r="G162318">
        <v>360</v>
      </c>
      <c r="H162318" t="s">
        <v>31</v>
      </c>
      <c r="I162318" t="s">
        <v>31</v>
      </c>
    </row>
    <row r="162319" spans="1:9" x14ac:dyDescent="0.25">
      <c r="A162319" s="1">
        <v>44546</v>
      </c>
      <c r="B162319" t="s">
        <v>1</v>
      </c>
      <c r="C162319" t="s">
        <v>30</v>
      </c>
      <c r="D162319" t="s">
        <v>12</v>
      </c>
      <c r="E162319">
        <v>12830</v>
      </c>
      <c r="F162319">
        <v>12980</v>
      </c>
      <c r="G162319">
        <v>500</v>
      </c>
      <c r="H162319" t="s">
        <v>31</v>
      </c>
      <c r="I162319" t="s">
        <v>31</v>
      </c>
    </row>
    <row r="162320" spans="1:9" x14ac:dyDescent="0.25">
      <c r="A162320" s="1">
        <v>44546</v>
      </c>
      <c r="B162320" t="s">
        <v>1</v>
      </c>
      <c r="C162320" t="s">
        <v>30</v>
      </c>
      <c r="D162320" t="s">
        <v>13</v>
      </c>
      <c r="E162320">
        <v>12220</v>
      </c>
      <c r="F162320">
        <v>13110</v>
      </c>
      <c r="G162320">
        <v>270</v>
      </c>
      <c r="H162320" t="s">
        <v>31</v>
      </c>
      <c r="I162320" t="s">
        <v>31</v>
      </c>
    </row>
    <row r="162321" spans="1:9" x14ac:dyDescent="0.25">
      <c r="A162321" s="1">
        <v>44546</v>
      </c>
      <c r="B162321" t="s">
        <v>1</v>
      </c>
      <c r="C162321" t="s">
        <v>30</v>
      </c>
      <c r="D162321" t="s">
        <v>15</v>
      </c>
      <c r="E162321">
        <v>10460</v>
      </c>
      <c r="F162321">
        <v>11100</v>
      </c>
      <c r="G162321">
        <v>150</v>
      </c>
      <c r="H162321" t="s">
        <v>31</v>
      </c>
      <c r="I162321" t="s">
        <v>31</v>
      </c>
    </row>
    <row r="162322" spans="1:9" x14ac:dyDescent="0.25">
      <c r="A162322" s="1">
        <v>44546</v>
      </c>
      <c r="B162322" t="s">
        <v>1</v>
      </c>
      <c r="C162322" t="s">
        <v>30</v>
      </c>
      <c r="D162322" t="s">
        <v>16</v>
      </c>
      <c r="E162322">
        <v>2560</v>
      </c>
      <c r="F162322">
        <v>4260</v>
      </c>
      <c r="G162322">
        <v>130</v>
      </c>
      <c r="H162322" t="s">
        <v>31</v>
      </c>
      <c r="I162322" t="s">
        <v>31</v>
      </c>
    </row>
    <row r="162323" spans="1:9" x14ac:dyDescent="0.25">
      <c r="A162323" s="1">
        <v>44546</v>
      </c>
      <c r="B162323" t="s">
        <v>1</v>
      </c>
      <c r="C162323" t="s">
        <v>30</v>
      </c>
      <c r="D162323" t="s">
        <v>17</v>
      </c>
      <c r="E162323">
        <v>310</v>
      </c>
      <c r="F162323">
        <v>1120</v>
      </c>
      <c r="G162323">
        <v>60</v>
      </c>
      <c r="H162323" t="s">
        <v>31</v>
      </c>
      <c r="I162323" t="s">
        <v>31</v>
      </c>
    </row>
    <row r="162324" spans="1:9" x14ac:dyDescent="0.25">
      <c r="A162324" s="1">
        <v>44546</v>
      </c>
      <c r="B162324" t="s">
        <v>1</v>
      </c>
      <c r="C162324" t="s">
        <v>32</v>
      </c>
      <c r="D162324" t="s">
        <v>14</v>
      </c>
      <c r="E162324">
        <v>3420</v>
      </c>
      <c r="F162324">
        <v>3150</v>
      </c>
      <c r="G162324">
        <v>3790</v>
      </c>
      <c r="H162324" t="s">
        <v>33</v>
      </c>
      <c r="I162324" t="s">
        <v>33</v>
      </c>
    </row>
    <row r="162325" spans="1:9" x14ac:dyDescent="0.25">
      <c r="A162325" s="1">
        <v>44546</v>
      </c>
      <c r="B162325" t="s">
        <v>1</v>
      </c>
      <c r="C162325" t="s">
        <v>32</v>
      </c>
      <c r="D162325" t="s">
        <v>3</v>
      </c>
      <c r="E162325">
        <v>9720</v>
      </c>
      <c r="F162325">
        <v>9580</v>
      </c>
      <c r="G162325">
        <v>3690</v>
      </c>
      <c r="H162325" t="s">
        <v>33</v>
      </c>
      <c r="I162325" t="s">
        <v>33</v>
      </c>
    </row>
    <row r="162326" spans="1:9" x14ac:dyDescent="0.25">
      <c r="A162326" s="1">
        <v>44546</v>
      </c>
      <c r="B162326" t="s">
        <v>1</v>
      </c>
      <c r="C162326" t="s">
        <v>32</v>
      </c>
      <c r="D162326" t="s">
        <v>5</v>
      </c>
      <c r="E162326">
        <v>11810</v>
      </c>
      <c r="F162326">
        <v>10860</v>
      </c>
      <c r="G162326">
        <v>3930</v>
      </c>
      <c r="H162326" t="s">
        <v>33</v>
      </c>
      <c r="I162326" t="s">
        <v>33</v>
      </c>
    </row>
    <row r="162327" spans="1:9" x14ac:dyDescent="0.25">
      <c r="A162327" s="1">
        <v>44546</v>
      </c>
      <c r="B162327" t="s">
        <v>1</v>
      </c>
      <c r="C162327" t="s">
        <v>32</v>
      </c>
      <c r="D162327" t="s">
        <v>6</v>
      </c>
      <c r="E162327">
        <v>17860</v>
      </c>
      <c r="F162327">
        <v>18330</v>
      </c>
      <c r="G162327">
        <v>4210</v>
      </c>
      <c r="H162327" t="s">
        <v>33</v>
      </c>
      <c r="I162327" t="s">
        <v>33</v>
      </c>
    </row>
    <row r="162328" spans="1:9" x14ac:dyDescent="0.25">
      <c r="A162328" s="1">
        <v>44546</v>
      </c>
      <c r="B162328" t="s">
        <v>1</v>
      </c>
      <c r="C162328" t="s">
        <v>32</v>
      </c>
      <c r="D162328" t="s">
        <v>12</v>
      </c>
      <c r="E162328">
        <v>23310</v>
      </c>
      <c r="F162328">
        <v>26210</v>
      </c>
      <c r="G162328">
        <v>3540</v>
      </c>
      <c r="H162328" t="s">
        <v>33</v>
      </c>
      <c r="I162328" t="s">
        <v>33</v>
      </c>
    </row>
    <row r="162329" spans="1:9" x14ac:dyDescent="0.25">
      <c r="A162329" s="1">
        <v>44546</v>
      </c>
      <c r="B162329" t="s">
        <v>1</v>
      </c>
      <c r="C162329" t="s">
        <v>32</v>
      </c>
      <c r="D162329" t="s">
        <v>13</v>
      </c>
      <c r="E162329">
        <v>25830</v>
      </c>
      <c r="F162329">
        <v>29570</v>
      </c>
      <c r="G162329">
        <v>2410</v>
      </c>
      <c r="H162329" t="s">
        <v>33</v>
      </c>
      <c r="I162329" t="s">
        <v>33</v>
      </c>
    </row>
    <row r="162330" spans="1:9" x14ac:dyDescent="0.25">
      <c r="A162330" s="1">
        <v>44546</v>
      </c>
      <c r="B162330" t="s">
        <v>1</v>
      </c>
      <c r="C162330" t="s">
        <v>32</v>
      </c>
      <c r="D162330" t="s">
        <v>15</v>
      </c>
      <c r="E162330">
        <v>23970</v>
      </c>
      <c r="F162330">
        <v>25720</v>
      </c>
      <c r="G162330">
        <v>1490</v>
      </c>
      <c r="H162330" t="s">
        <v>33</v>
      </c>
      <c r="I162330" t="s">
        <v>33</v>
      </c>
    </row>
    <row r="162331" spans="1:9" x14ac:dyDescent="0.25">
      <c r="A162331" s="1">
        <v>44546</v>
      </c>
      <c r="B162331" t="s">
        <v>1</v>
      </c>
      <c r="C162331" t="s">
        <v>32</v>
      </c>
      <c r="D162331" t="s">
        <v>16</v>
      </c>
      <c r="E162331">
        <v>7910</v>
      </c>
      <c r="F162331">
        <v>11090</v>
      </c>
      <c r="G162331">
        <v>480</v>
      </c>
      <c r="H162331" t="s">
        <v>33</v>
      </c>
      <c r="I162331" t="s">
        <v>33</v>
      </c>
    </row>
    <row r="162332" spans="1:9" x14ac:dyDescent="0.25">
      <c r="A162332" s="1">
        <v>44546</v>
      </c>
      <c r="B162332" t="s">
        <v>1</v>
      </c>
      <c r="C162332" t="s">
        <v>32</v>
      </c>
      <c r="D162332" t="s">
        <v>17</v>
      </c>
      <c r="E162332">
        <v>1090</v>
      </c>
      <c r="F162332">
        <v>2140</v>
      </c>
      <c r="G162332">
        <v>170</v>
      </c>
      <c r="H162332" t="s">
        <v>33</v>
      </c>
      <c r="I162332" t="s">
        <v>33</v>
      </c>
    </row>
    <row r="162333" spans="1:9" x14ac:dyDescent="0.25">
      <c r="A162333" s="1">
        <v>44546</v>
      </c>
      <c r="B162333" t="s">
        <v>1</v>
      </c>
      <c r="C162333" t="s">
        <v>34</v>
      </c>
      <c r="D162333" t="s">
        <v>14</v>
      </c>
      <c r="E162333">
        <v>2050</v>
      </c>
      <c r="F162333">
        <v>1750</v>
      </c>
      <c r="G162333">
        <v>2420</v>
      </c>
      <c r="H162333" t="s">
        <v>35</v>
      </c>
      <c r="I162333" t="s">
        <v>35</v>
      </c>
    </row>
    <row r="162334" spans="1:9" x14ac:dyDescent="0.25">
      <c r="A162334" s="1">
        <v>44546</v>
      </c>
      <c r="B162334" t="s">
        <v>1</v>
      </c>
      <c r="C162334" t="s">
        <v>34</v>
      </c>
      <c r="D162334" t="s">
        <v>3</v>
      </c>
      <c r="E162334">
        <v>5810</v>
      </c>
      <c r="F162334">
        <v>5720</v>
      </c>
      <c r="G162334">
        <v>1330</v>
      </c>
      <c r="H162334" t="s">
        <v>35</v>
      </c>
      <c r="I162334" t="s">
        <v>35</v>
      </c>
    </row>
    <row r="162335" spans="1:9" x14ac:dyDescent="0.25">
      <c r="A162335" s="1">
        <v>44546</v>
      </c>
      <c r="B162335" t="s">
        <v>1</v>
      </c>
      <c r="C162335" t="s">
        <v>34</v>
      </c>
      <c r="D162335" t="s">
        <v>5</v>
      </c>
      <c r="E162335">
        <v>7530</v>
      </c>
      <c r="F162335">
        <v>7940</v>
      </c>
      <c r="G162335">
        <v>1700</v>
      </c>
      <c r="H162335" t="s">
        <v>35</v>
      </c>
      <c r="I162335" t="s">
        <v>35</v>
      </c>
    </row>
    <row r="162336" spans="1:9" x14ac:dyDescent="0.25">
      <c r="A162336" s="1">
        <v>44546</v>
      </c>
      <c r="B162336" t="s">
        <v>1</v>
      </c>
      <c r="C162336" t="s">
        <v>34</v>
      </c>
      <c r="D162336" t="s">
        <v>6</v>
      </c>
      <c r="E162336">
        <v>13800</v>
      </c>
      <c r="F162336">
        <v>13110</v>
      </c>
      <c r="G162336">
        <v>1510</v>
      </c>
      <c r="H162336" t="s">
        <v>35</v>
      </c>
      <c r="I162336" t="s">
        <v>35</v>
      </c>
    </row>
    <row r="162337" spans="1:9" x14ac:dyDescent="0.25">
      <c r="A162337" s="1">
        <v>44546</v>
      </c>
      <c r="B162337" t="s">
        <v>1</v>
      </c>
      <c r="C162337" t="s">
        <v>34</v>
      </c>
      <c r="D162337" t="s">
        <v>12</v>
      </c>
      <c r="E162337">
        <v>21610</v>
      </c>
      <c r="F162337">
        <v>23180</v>
      </c>
      <c r="G162337">
        <v>1270</v>
      </c>
      <c r="H162337" t="s">
        <v>35</v>
      </c>
      <c r="I162337" t="s">
        <v>35</v>
      </c>
    </row>
    <row r="162338" spans="1:9" x14ac:dyDescent="0.25">
      <c r="A162338" s="1">
        <v>44546</v>
      </c>
      <c r="B162338" t="s">
        <v>1</v>
      </c>
      <c r="C162338" t="s">
        <v>34</v>
      </c>
      <c r="D162338" t="s">
        <v>13</v>
      </c>
      <c r="E162338">
        <v>23360</v>
      </c>
      <c r="F162338">
        <v>25030</v>
      </c>
      <c r="G162338">
        <v>720</v>
      </c>
      <c r="H162338" t="s">
        <v>35</v>
      </c>
      <c r="I162338" t="s">
        <v>35</v>
      </c>
    </row>
    <row r="162339" spans="1:9" x14ac:dyDescent="0.25">
      <c r="A162339" s="1">
        <v>44546</v>
      </c>
      <c r="B162339" t="s">
        <v>1</v>
      </c>
      <c r="C162339" t="s">
        <v>34</v>
      </c>
      <c r="D162339" t="s">
        <v>15</v>
      </c>
      <c r="E162339">
        <v>19560</v>
      </c>
      <c r="F162339">
        <v>20510</v>
      </c>
      <c r="G162339">
        <v>380</v>
      </c>
      <c r="H162339" t="s">
        <v>35</v>
      </c>
      <c r="I162339" t="s">
        <v>35</v>
      </c>
    </row>
    <row r="162340" spans="1:9" x14ac:dyDescent="0.25">
      <c r="A162340" s="1">
        <v>44546</v>
      </c>
      <c r="B162340" t="s">
        <v>1</v>
      </c>
      <c r="C162340" t="s">
        <v>34</v>
      </c>
      <c r="D162340" t="s">
        <v>16</v>
      </c>
      <c r="E162340">
        <v>1690</v>
      </c>
      <c r="F162340">
        <v>2250</v>
      </c>
      <c r="G162340">
        <v>90</v>
      </c>
      <c r="H162340" t="s">
        <v>35</v>
      </c>
      <c r="I162340" t="s">
        <v>35</v>
      </c>
    </row>
    <row r="162341" spans="1:9" x14ac:dyDescent="0.25">
      <c r="A162341" s="1">
        <v>44546</v>
      </c>
      <c r="B162341" t="s">
        <v>1</v>
      </c>
      <c r="C162341" t="s">
        <v>34</v>
      </c>
      <c r="D162341" t="s">
        <v>17</v>
      </c>
      <c r="E162341">
        <v>30</v>
      </c>
      <c r="F162341">
        <v>410</v>
      </c>
      <c r="G162341">
        <v>10</v>
      </c>
      <c r="H162341" t="s">
        <v>35</v>
      </c>
      <c r="I162341" t="s">
        <v>35</v>
      </c>
    </row>
    <row r="162342" spans="1:9" x14ac:dyDescent="0.25">
      <c r="A162342" s="1">
        <v>44546</v>
      </c>
      <c r="B162342" t="s">
        <v>1</v>
      </c>
      <c r="C162342" t="s">
        <v>36</v>
      </c>
      <c r="D162342" t="s">
        <v>14</v>
      </c>
      <c r="E162342">
        <v>590</v>
      </c>
      <c r="F162342">
        <v>460</v>
      </c>
      <c r="G162342">
        <v>720</v>
      </c>
      <c r="H162342" t="s">
        <v>37</v>
      </c>
      <c r="I162342" t="s">
        <v>37</v>
      </c>
    </row>
    <row r="162343" spans="1:9" x14ac:dyDescent="0.25">
      <c r="A162343" s="1">
        <v>44546</v>
      </c>
      <c r="B162343" t="s">
        <v>1</v>
      </c>
      <c r="C162343" t="s">
        <v>36</v>
      </c>
      <c r="D162343" t="s">
        <v>3</v>
      </c>
      <c r="E162343">
        <v>1140</v>
      </c>
      <c r="F162343">
        <v>840</v>
      </c>
      <c r="G162343">
        <v>560</v>
      </c>
      <c r="H162343" t="s">
        <v>37</v>
      </c>
      <c r="I162343" t="s">
        <v>37</v>
      </c>
    </row>
    <row r="162344" spans="1:9" x14ac:dyDescent="0.25">
      <c r="A162344" s="1">
        <v>44546</v>
      </c>
      <c r="B162344" t="s">
        <v>1</v>
      </c>
      <c r="C162344" t="s">
        <v>36</v>
      </c>
      <c r="D162344" t="s">
        <v>5</v>
      </c>
      <c r="E162344">
        <v>1310</v>
      </c>
      <c r="F162344">
        <v>1330</v>
      </c>
      <c r="G162344">
        <v>320</v>
      </c>
      <c r="H162344" t="s">
        <v>37</v>
      </c>
      <c r="I162344" t="s">
        <v>37</v>
      </c>
    </row>
    <row r="162345" spans="1:9" x14ac:dyDescent="0.25">
      <c r="A162345" s="1">
        <v>44546</v>
      </c>
      <c r="B162345" t="s">
        <v>1</v>
      </c>
      <c r="C162345" t="s">
        <v>36</v>
      </c>
      <c r="D162345" t="s">
        <v>6</v>
      </c>
      <c r="E162345">
        <v>1140</v>
      </c>
      <c r="F162345">
        <v>1210</v>
      </c>
      <c r="G162345">
        <v>240</v>
      </c>
      <c r="H162345" t="s">
        <v>37</v>
      </c>
      <c r="I162345" t="s">
        <v>37</v>
      </c>
    </row>
    <row r="162346" spans="1:9" x14ac:dyDescent="0.25">
      <c r="A162346" s="1">
        <v>44546</v>
      </c>
      <c r="B162346" t="s">
        <v>1</v>
      </c>
      <c r="C162346" t="s">
        <v>36</v>
      </c>
      <c r="D162346" t="s">
        <v>12</v>
      </c>
      <c r="E162346">
        <v>3020</v>
      </c>
      <c r="F162346">
        <v>2840</v>
      </c>
      <c r="G162346">
        <v>320</v>
      </c>
      <c r="H162346" t="s">
        <v>37</v>
      </c>
      <c r="I162346" t="s">
        <v>37</v>
      </c>
    </row>
    <row r="162347" spans="1:9" x14ac:dyDescent="0.25">
      <c r="A162347" s="1">
        <v>44546</v>
      </c>
      <c r="B162347" t="s">
        <v>1</v>
      </c>
      <c r="C162347" t="s">
        <v>36</v>
      </c>
      <c r="D162347" t="s">
        <v>13</v>
      </c>
      <c r="E162347">
        <v>3180</v>
      </c>
      <c r="F162347">
        <v>3520</v>
      </c>
      <c r="G162347">
        <v>140</v>
      </c>
      <c r="H162347" t="s">
        <v>37</v>
      </c>
      <c r="I162347" t="s">
        <v>37</v>
      </c>
    </row>
    <row r="162348" spans="1:9" x14ac:dyDescent="0.25">
      <c r="A162348" s="1">
        <v>44546</v>
      </c>
      <c r="B162348" t="s">
        <v>1</v>
      </c>
      <c r="C162348" t="s">
        <v>36</v>
      </c>
      <c r="D162348" t="s">
        <v>15</v>
      </c>
      <c r="E162348">
        <v>3790</v>
      </c>
      <c r="F162348">
        <v>4640</v>
      </c>
      <c r="G162348">
        <v>150</v>
      </c>
      <c r="H162348" t="s">
        <v>37</v>
      </c>
      <c r="I162348" t="s">
        <v>37</v>
      </c>
    </row>
    <row r="162349" spans="1:9" x14ac:dyDescent="0.25">
      <c r="A162349" s="1">
        <v>44546</v>
      </c>
      <c r="B162349" t="s">
        <v>1</v>
      </c>
      <c r="C162349" t="s">
        <v>36</v>
      </c>
      <c r="D162349" t="s">
        <v>16</v>
      </c>
      <c r="E162349">
        <v>580</v>
      </c>
      <c r="F162349">
        <v>1060</v>
      </c>
      <c r="G162349">
        <v>50</v>
      </c>
      <c r="H162349" t="s">
        <v>37</v>
      </c>
      <c r="I162349" t="s">
        <v>37</v>
      </c>
    </row>
    <row r="162350" spans="1:9" x14ac:dyDescent="0.25">
      <c r="A162350" s="1">
        <v>44546</v>
      </c>
      <c r="B162350" t="s">
        <v>1</v>
      </c>
      <c r="C162350" t="s">
        <v>36</v>
      </c>
      <c r="D162350" t="s">
        <v>17</v>
      </c>
      <c r="E162350">
        <v>80</v>
      </c>
      <c r="F162350">
        <v>290</v>
      </c>
      <c r="G162350">
        <v>0</v>
      </c>
      <c r="H162350" t="s">
        <v>37</v>
      </c>
      <c r="I162350" t="s">
        <v>37</v>
      </c>
    </row>
    <row r="162351" spans="1:9" x14ac:dyDescent="0.25">
      <c r="A162351" s="1">
        <v>44546</v>
      </c>
      <c r="B162351" t="s">
        <v>1</v>
      </c>
      <c r="C162351" t="s">
        <v>50</v>
      </c>
      <c r="D162351" t="s">
        <v>14</v>
      </c>
      <c r="E162351">
        <v>20</v>
      </c>
      <c r="F162351">
        <v>0</v>
      </c>
      <c r="G162351">
        <v>0</v>
      </c>
      <c r="H162351" t="s">
        <v>51</v>
      </c>
      <c r="I162351" t="s">
        <v>68</v>
      </c>
    </row>
    <row r="162352" spans="1:9" x14ac:dyDescent="0.25">
      <c r="A162352" s="1">
        <v>44546</v>
      </c>
      <c r="B162352" t="s">
        <v>1</v>
      </c>
      <c r="C162352" t="s">
        <v>50</v>
      </c>
      <c r="D162352" t="s">
        <v>3</v>
      </c>
      <c r="E162352">
        <v>90</v>
      </c>
      <c r="F162352">
        <v>120</v>
      </c>
      <c r="G162352">
        <v>0</v>
      </c>
      <c r="H162352" t="s">
        <v>51</v>
      </c>
      <c r="I162352" t="s">
        <v>68</v>
      </c>
    </row>
    <row r="162353" spans="1:9" x14ac:dyDescent="0.25">
      <c r="A162353" s="1">
        <v>44546</v>
      </c>
      <c r="B162353" t="s">
        <v>1</v>
      </c>
      <c r="C162353" t="s">
        <v>50</v>
      </c>
      <c r="D162353" t="s">
        <v>5</v>
      </c>
      <c r="E162353">
        <v>240</v>
      </c>
      <c r="F162353">
        <v>210</v>
      </c>
      <c r="G162353">
        <v>0</v>
      </c>
      <c r="H162353" t="s">
        <v>51</v>
      </c>
      <c r="I162353" t="s">
        <v>68</v>
      </c>
    </row>
    <row r="162354" spans="1:9" x14ac:dyDescent="0.25">
      <c r="A162354" s="1">
        <v>44546</v>
      </c>
      <c r="B162354" t="s">
        <v>1</v>
      </c>
      <c r="C162354" t="s">
        <v>50</v>
      </c>
      <c r="D162354" t="s">
        <v>6</v>
      </c>
      <c r="E162354">
        <v>310</v>
      </c>
      <c r="F162354">
        <v>470</v>
      </c>
      <c r="G162354">
        <v>0</v>
      </c>
      <c r="H162354" t="s">
        <v>51</v>
      </c>
      <c r="I162354" t="s">
        <v>68</v>
      </c>
    </row>
    <row r="162355" spans="1:9" x14ac:dyDescent="0.25">
      <c r="A162355" s="1">
        <v>44546</v>
      </c>
      <c r="B162355" t="s">
        <v>1</v>
      </c>
      <c r="C162355" t="s">
        <v>50</v>
      </c>
      <c r="D162355" t="s">
        <v>12</v>
      </c>
      <c r="E162355">
        <v>1090</v>
      </c>
      <c r="F162355">
        <v>1150</v>
      </c>
      <c r="G162355">
        <v>0</v>
      </c>
      <c r="H162355" t="s">
        <v>51</v>
      </c>
      <c r="I162355" t="s">
        <v>68</v>
      </c>
    </row>
    <row r="162356" spans="1:9" x14ac:dyDescent="0.25">
      <c r="A162356" s="1">
        <v>44546</v>
      </c>
      <c r="B162356" t="s">
        <v>1</v>
      </c>
      <c r="C162356" t="s">
        <v>50</v>
      </c>
      <c r="D162356" t="s">
        <v>13</v>
      </c>
      <c r="E162356">
        <v>1050</v>
      </c>
      <c r="F162356">
        <v>910</v>
      </c>
      <c r="G162356">
        <v>0</v>
      </c>
      <c r="H162356" t="s">
        <v>51</v>
      </c>
      <c r="I162356" t="s">
        <v>68</v>
      </c>
    </row>
    <row r="162357" spans="1:9" x14ac:dyDescent="0.25">
      <c r="A162357" s="1">
        <v>44546</v>
      </c>
      <c r="B162357" t="s">
        <v>1</v>
      </c>
      <c r="C162357" t="s">
        <v>50</v>
      </c>
      <c r="D162357" t="s">
        <v>15</v>
      </c>
      <c r="E162357">
        <v>1420</v>
      </c>
      <c r="F162357">
        <v>1510</v>
      </c>
      <c r="G162357">
        <v>0</v>
      </c>
      <c r="H162357" t="s">
        <v>51</v>
      </c>
      <c r="I162357" t="s">
        <v>68</v>
      </c>
    </row>
    <row r="162358" spans="1:9" x14ac:dyDescent="0.25">
      <c r="A162358" s="1">
        <v>44546</v>
      </c>
      <c r="B162358" t="s">
        <v>1</v>
      </c>
      <c r="C162358" t="s">
        <v>50</v>
      </c>
      <c r="D162358" t="s">
        <v>16</v>
      </c>
      <c r="E162358">
        <v>170</v>
      </c>
      <c r="F162358">
        <v>470</v>
      </c>
      <c r="G162358">
        <v>0</v>
      </c>
      <c r="H162358" t="s">
        <v>51</v>
      </c>
      <c r="I162358" t="s">
        <v>68</v>
      </c>
    </row>
    <row r="162359" spans="1:9" x14ac:dyDescent="0.25">
      <c r="A162359" s="1">
        <v>44546</v>
      </c>
      <c r="B162359" t="s">
        <v>1</v>
      </c>
      <c r="C162359" t="s">
        <v>50</v>
      </c>
      <c r="D162359" t="s">
        <v>17</v>
      </c>
      <c r="E162359">
        <v>60</v>
      </c>
      <c r="F162359">
        <v>100</v>
      </c>
      <c r="G162359">
        <v>0</v>
      </c>
      <c r="H162359" t="s">
        <v>51</v>
      </c>
      <c r="I162359" t="s">
        <v>68</v>
      </c>
    </row>
    <row r="162360" spans="1:9" x14ac:dyDescent="0.25">
      <c r="A162360" s="1">
        <v>44546</v>
      </c>
      <c r="B162360" t="s">
        <v>1</v>
      </c>
      <c r="C162360" t="s">
        <v>38</v>
      </c>
      <c r="D162360" t="s">
        <v>14</v>
      </c>
      <c r="E162360">
        <v>2630</v>
      </c>
      <c r="F162360">
        <v>1850</v>
      </c>
      <c r="G162360">
        <v>1910</v>
      </c>
      <c r="H162360" t="s">
        <v>39</v>
      </c>
      <c r="I162360" t="s">
        <v>39</v>
      </c>
    </row>
    <row r="162361" spans="1:9" x14ac:dyDescent="0.25">
      <c r="A162361" s="1">
        <v>44546</v>
      </c>
      <c r="B162361" t="s">
        <v>1</v>
      </c>
      <c r="C162361" t="s">
        <v>38</v>
      </c>
      <c r="D162361" t="s">
        <v>3</v>
      </c>
      <c r="E162361">
        <v>5700</v>
      </c>
      <c r="F162361">
        <v>5900</v>
      </c>
      <c r="G162361">
        <v>1200</v>
      </c>
      <c r="H162361" t="s">
        <v>39</v>
      </c>
      <c r="I162361" t="s">
        <v>39</v>
      </c>
    </row>
    <row r="162362" spans="1:9" x14ac:dyDescent="0.25">
      <c r="A162362" s="1">
        <v>44546</v>
      </c>
      <c r="B162362" t="s">
        <v>1</v>
      </c>
      <c r="C162362" t="s">
        <v>38</v>
      </c>
      <c r="D162362" t="s">
        <v>5</v>
      </c>
      <c r="E162362">
        <v>7460</v>
      </c>
      <c r="F162362">
        <v>7720</v>
      </c>
      <c r="G162362">
        <v>1470</v>
      </c>
      <c r="H162362" t="s">
        <v>39</v>
      </c>
      <c r="I162362" t="s">
        <v>39</v>
      </c>
    </row>
    <row r="162363" spans="1:9" x14ac:dyDescent="0.25">
      <c r="A162363" s="1">
        <v>44546</v>
      </c>
      <c r="B162363" t="s">
        <v>1</v>
      </c>
      <c r="C162363" t="s">
        <v>38</v>
      </c>
      <c r="D162363" t="s">
        <v>6</v>
      </c>
      <c r="E162363">
        <v>22520</v>
      </c>
      <c r="F162363">
        <v>20280</v>
      </c>
      <c r="G162363">
        <v>1200</v>
      </c>
      <c r="H162363" t="s">
        <v>39</v>
      </c>
      <c r="I162363" t="s">
        <v>39</v>
      </c>
    </row>
    <row r="162364" spans="1:9" x14ac:dyDescent="0.25">
      <c r="A162364" s="1">
        <v>44546</v>
      </c>
      <c r="B162364" t="s">
        <v>1</v>
      </c>
      <c r="C162364" t="s">
        <v>38</v>
      </c>
      <c r="D162364" t="s">
        <v>12</v>
      </c>
      <c r="E162364">
        <v>28420</v>
      </c>
      <c r="F162364">
        <v>29810</v>
      </c>
      <c r="G162364">
        <v>1090</v>
      </c>
      <c r="H162364" t="s">
        <v>39</v>
      </c>
      <c r="I162364" t="s">
        <v>39</v>
      </c>
    </row>
    <row r="162365" spans="1:9" x14ac:dyDescent="0.25">
      <c r="A162365" s="1">
        <v>44546</v>
      </c>
      <c r="B162365" t="s">
        <v>1</v>
      </c>
      <c r="C162365" t="s">
        <v>38</v>
      </c>
      <c r="D162365" t="s">
        <v>13</v>
      </c>
      <c r="E162365">
        <v>26120</v>
      </c>
      <c r="F162365">
        <v>28370</v>
      </c>
      <c r="G162365">
        <v>900</v>
      </c>
      <c r="H162365" t="s">
        <v>39</v>
      </c>
      <c r="I162365" t="s">
        <v>39</v>
      </c>
    </row>
    <row r="162366" spans="1:9" x14ac:dyDescent="0.25">
      <c r="A162366" s="1">
        <v>44546</v>
      </c>
      <c r="B162366" t="s">
        <v>1</v>
      </c>
      <c r="C162366" t="s">
        <v>38</v>
      </c>
      <c r="D162366" t="s">
        <v>15</v>
      </c>
      <c r="E162366">
        <v>29320</v>
      </c>
      <c r="F162366">
        <v>33740</v>
      </c>
      <c r="G162366">
        <v>220</v>
      </c>
      <c r="H162366" t="s">
        <v>39</v>
      </c>
      <c r="I162366" t="s">
        <v>39</v>
      </c>
    </row>
    <row r="162367" spans="1:9" x14ac:dyDescent="0.25">
      <c r="A162367" s="1">
        <v>44546</v>
      </c>
      <c r="B162367" t="s">
        <v>1</v>
      </c>
      <c r="C162367" t="s">
        <v>38</v>
      </c>
      <c r="D162367" t="s">
        <v>16</v>
      </c>
      <c r="E162367">
        <v>7230</v>
      </c>
      <c r="F162367">
        <v>12760</v>
      </c>
      <c r="G162367">
        <v>50</v>
      </c>
      <c r="H162367" t="s">
        <v>39</v>
      </c>
      <c r="I162367" t="s">
        <v>39</v>
      </c>
    </row>
    <row r="162368" spans="1:9" x14ac:dyDescent="0.25">
      <c r="A162368" s="1">
        <v>44546</v>
      </c>
      <c r="B162368" t="s">
        <v>1</v>
      </c>
      <c r="C162368" t="s">
        <v>38</v>
      </c>
      <c r="D162368" t="s">
        <v>17</v>
      </c>
      <c r="E162368">
        <v>1190</v>
      </c>
      <c r="F162368">
        <v>2340</v>
      </c>
      <c r="G162368">
        <v>40</v>
      </c>
      <c r="H162368" t="s">
        <v>39</v>
      </c>
      <c r="I162368" t="s">
        <v>39</v>
      </c>
    </row>
    <row r="162369" spans="1:9" x14ac:dyDescent="0.25">
      <c r="A162369" s="1">
        <v>44546</v>
      </c>
      <c r="B162369" t="s">
        <v>56</v>
      </c>
      <c r="C162369" t="s">
        <v>42</v>
      </c>
      <c r="D162369" t="s">
        <v>57</v>
      </c>
      <c r="E162369">
        <v>690</v>
      </c>
      <c r="F162369">
        <v>610</v>
      </c>
      <c r="G162369">
        <v>1290</v>
      </c>
      <c r="H162369" t="s">
        <v>43</v>
      </c>
      <c r="I162369" t="s">
        <v>43</v>
      </c>
    </row>
    <row r="162370" spans="1:9" x14ac:dyDescent="0.25">
      <c r="A162370" s="1">
        <v>44546</v>
      </c>
      <c r="B162370" t="s">
        <v>56</v>
      </c>
      <c r="C162370" t="s">
        <v>40</v>
      </c>
      <c r="D162370" t="s">
        <v>57</v>
      </c>
      <c r="E162370">
        <v>0</v>
      </c>
      <c r="F162370">
        <v>10</v>
      </c>
      <c r="G162370">
        <v>10</v>
      </c>
      <c r="H162370" t="s">
        <v>41</v>
      </c>
      <c r="I162370" t="s">
        <v>41</v>
      </c>
    </row>
    <row r="162371" spans="1:9" x14ac:dyDescent="0.25">
      <c r="A162371" s="1">
        <v>44546</v>
      </c>
      <c r="B162371" t="s">
        <v>56</v>
      </c>
      <c r="C162371" t="s">
        <v>44</v>
      </c>
      <c r="D162371" t="s">
        <v>57</v>
      </c>
      <c r="E162371">
        <v>430</v>
      </c>
      <c r="F162371">
        <v>620</v>
      </c>
      <c r="G162371">
        <v>1010</v>
      </c>
      <c r="H162371" t="s">
        <v>45</v>
      </c>
      <c r="I162371" t="s">
        <v>45</v>
      </c>
    </row>
    <row r="162372" spans="1:9" x14ac:dyDescent="0.25">
      <c r="A162372" s="1">
        <v>44546</v>
      </c>
      <c r="B162372" t="s">
        <v>56</v>
      </c>
      <c r="C162372" t="s">
        <v>10</v>
      </c>
      <c r="D162372" t="s">
        <v>57</v>
      </c>
      <c r="E162372">
        <v>10600</v>
      </c>
      <c r="F162372">
        <v>8760</v>
      </c>
      <c r="G162372">
        <v>18530</v>
      </c>
      <c r="H162372" t="s">
        <v>11</v>
      </c>
      <c r="I162372" t="s">
        <v>11</v>
      </c>
    </row>
    <row r="162373" spans="1:9" x14ac:dyDescent="0.25">
      <c r="A162373" s="1">
        <v>44546</v>
      </c>
      <c r="B162373" t="s">
        <v>56</v>
      </c>
      <c r="C162373" t="s">
        <v>46</v>
      </c>
      <c r="D162373" t="s">
        <v>57</v>
      </c>
      <c r="E162373">
        <v>7310</v>
      </c>
      <c r="F162373">
        <v>5970</v>
      </c>
      <c r="G162373">
        <v>12670</v>
      </c>
      <c r="H162373" t="s">
        <v>47</v>
      </c>
      <c r="I162373" t="s">
        <v>47</v>
      </c>
    </row>
    <row r="162374" spans="1:9" x14ac:dyDescent="0.25">
      <c r="A162374" s="1">
        <v>44546</v>
      </c>
      <c r="B162374" t="s">
        <v>56</v>
      </c>
      <c r="C162374" t="s">
        <v>2</v>
      </c>
      <c r="D162374" t="s">
        <v>57</v>
      </c>
      <c r="E162374">
        <v>60</v>
      </c>
      <c r="F162374">
        <v>40</v>
      </c>
      <c r="G162374">
        <v>80</v>
      </c>
      <c r="H162374" t="s">
        <v>4</v>
      </c>
      <c r="I162374" t="s">
        <v>66</v>
      </c>
    </row>
    <row r="162375" spans="1:9" x14ac:dyDescent="0.25">
      <c r="A162375" s="1">
        <v>44546</v>
      </c>
      <c r="B162375" t="s">
        <v>56</v>
      </c>
      <c r="C162375" t="s">
        <v>7</v>
      </c>
      <c r="D162375" t="s">
        <v>57</v>
      </c>
      <c r="E162375">
        <v>11780</v>
      </c>
      <c r="F162375">
        <v>11290</v>
      </c>
      <c r="G162375">
        <v>22460</v>
      </c>
      <c r="H162375" t="s">
        <v>8</v>
      </c>
      <c r="I162375" t="s">
        <v>8</v>
      </c>
    </row>
    <row r="162376" spans="1:9" x14ac:dyDescent="0.25">
      <c r="A162376" s="1">
        <v>44546</v>
      </c>
      <c r="B162376" t="s">
        <v>56</v>
      </c>
      <c r="C162376" t="s">
        <v>18</v>
      </c>
      <c r="D162376" t="s">
        <v>57</v>
      </c>
      <c r="E162376">
        <v>1420</v>
      </c>
      <c r="F162376">
        <v>1190</v>
      </c>
      <c r="G162376">
        <v>2450</v>
      </c>
      <c r="H162376" t="s">
        <v>19</v>
      </c>
      <c r="I162376" t="s">
        <v>19</v>
      </c>
    </row>
    <row r="162377" spans="1:9" x14ac:dyDescent="0.25">
      <c r="A162377" s="1">
        <v>44546</v>
      </c>
      <c r="B162377" t="s">
        <v>56</v>
      </c>
      <c r="C162377" t="s">
        <v>20</v>
      </c>
      <c r="D162377" t="s">
        <v>57</v>
      </c>
      <c r="E162377">
        <v>18550</v>
      </c>
      <c r="F162377">
        <v>17060</v>
      </c>
      <c r="G162377">
        <v>33920</v>
      </c>
      <c r="H162377" t="s">
        <v>21</v>
      </c>
      <c r="I162377" t="s">
        <v>21</v>
      </c>
    </row>
    <row r="162378" spans="1:9" x14ac:dyDescent="0.25">
      <c r="A162378" s="1">
        <v>44546</v>
      </c>
      <c r="B162378" t="s">
        <v>56</v>
      </c>
      <c r="C162378" t="s">
        <v>48</v>
      </c>
      <c r="D162378" t="s">
        <v>57</v>
      </c>
      <c r="E162378">
        <v>390</v>
      </c>
      <c r="F162378">
        <v>580</v>
      </c>
      <c r="G162378">
        <v>930</v>
      </c>
      <c r="H162378" t="s">
        <v>49</v>
      </c>
      <c r="I162378" t="s">
        <v>49</v>
      </c>
    </row>
    <row r="162379" spans="1:9" x14ac:dyDescent="0.25">
      <c r="A162379" s="1">
        <v>44546</v>
      </c>
      <c r="B162379" t="s">
        <v>56</v>
      </c>
      <c r="C162379" t="s">
        <v>52</v>
      </c>
      <c r="D162379" t="s">
        <v>57</v>
      </c>
      <c r="E162379">
        <v>240</v>
      </c>
      <c r="F162379">
        <v>180</v>
      </c>
      <c r="G162379">
        <v>410</v>
      </c>
      <c r="H162379" t="s">
        <v>53</v>
      </c>
      <c r="I162379" t="s">
        <v>53</v>
      </c>
    </row>
    <row r="162380" spans="1:9" x14ac:dyDescent="0.25">
      <c r="A162380" s="1">
        <v>44546</v>
      </c>
      <c r="B162380" t="s">
        <v>56</v>
      </c>
      <c r="C162380" t="s">
        <v>26</v>
      </c>
      <c r="D162380" t="s">
        <v>57</v>
      </c>
      <c r="E162380">
        <v>3460</v>
      </c>
      <c r="F162380">
        <v>3410</v>
      </c>
      <c r="G162380">
        <v>6480</v>
      </c>
      <c r="H162380" t="s">
        <v>27</v>
      </c>
      <c r="I162380" t="s">
        <v>27</v>
      </c>
    </row>
    <row r="162381" spans="1:9" x14ac:dyDescent="0.25">
      <c r="A162381" s="1">
        <v>44546</v>
      </c>
      <c r="B162381" t="s">
        <v>56</v>
      </c>
      <c r="C162381" t="s">
        <v>28</v>
      </c>
      <c r="D162381" t="s">
        <v>57</v>
      </c>
      <c r="E162381">
        <v>10140</v>
      </c>
      <c r="F162381">
        <v>9980</v>
      </c>
      <c r="G162381">
        <v>19110</v>
      </c>
      <c r="H162381" t="s">
        <v>29</v>
      </c>
      <c r="I162381" t="s">
        <v>29</v>
      </c>
    </row>
    <row r="162382" spans="1:9" x14ac:dyDescent="0.25">
      <c r="A162382" s="1">
        <v>44546</v>
      </c>
      <c r="B162382" t="s">
        <v>56</v>
      </c>
      <c r="C162382" t="s">
        <v>30</v>
      </c>
      <c r="D162382" t="s">
        <v>57</v>
      </c>
      <c r="E162382">
        <v>1930</v>
      </c>
      <c r="F162382">
        <v>1570</v>
      </c>
      <c r="G162382">
        <v>3320</v>
      </c>
      <c r="H162382" t="s">
        <v>31</v>
      </c>
      <c r="I162382" t="s">
        <v>31</v>
      </c>
    </row>
    <row r="162383" spans="1:9" x14ac:dyDescent="0.25">
      <c r="A162383" s="1">
        <v>44546</v>
      </c>
      <c r="B162383" t="s">
        <v>56</v>
      </c>
      <c r="C162383" t="s">
        <v>32</v>
      </c>
      <c r="D162383" t="s">
        <v>57</v>
      </c>
      <c r="E162383">
        <v>3570</v>
      </c>
      <c r="F162383">
        <v>3660</v>
      </c>
      <c r="G162383">
        <v>6990</v>
      </c>
      <c r="H162383" t="s">
        <v>33</v>
      </c>
      <c r="I162383" t="s">
        <v>33</v>
      </c>
    </row>
    <row r="162384" spans="1:9" x14ac:dyDescent="0.25">
      <c r="A162384" s="1">
        <v>44546</v>
      </c>
      <c r="B162384" t="s">
        <v>56</v>
      </c>
      <c r="C162384" t="s">
        <v>34</v>
      </c>
      <c r="D162384" t="s">
        <v>57</v>
      </c>
      <c r="E162384">
        <v>4300</v>
      </c>
      <c r="F162384">
        <v>3720</v>
      </c>
      <c r="G162384">
        <v>7650</v>
      </c>
      <c r="H162384" t="s">
        <v>35</v>
      </c>
      <c r="I162384" t="s">
        <v>35</v>
      </c>
    </row>
    <row r="162385" spans="1:9" x14ac:dyDescent="0.25">
      <c r="A162385" s="1">
        <v>44546</v>
      </c>
      <c r="B162385" t="s">
        <v>56</v>
      </c>
      <c r="C162385" t="s">
        <v>36</v>
      </c>
      <c r="D162385" t="s">
        <v>57</v>
      </c>
      <c r="E162385">
        <v>1080</v>
      </c>
      <c r="F162385">
        <v>1080</v>
      </c>
      <c r="G162385">
        <v>2110</v>
      </c>
      <c r="H162385" t="s">
        <v>37</v>
      </c>
      <c r="I162385" t="s">
        <v>37</v>
      </c>
    </row>
    <row r="162386" spans="1:9" x14ac:dyDescent="0.25">
      <c r="A162386" s="1">
        <v>44546</v>
      </c>
      <c r="B162386" t="s">
        <v>56</v>
      </c>
      <c r="C162386" t="s">
        <v>38</v>
      </c>
      <c r="D162386" t="s">
        <v>57</v>
      </c>
      <c r="E162386">
        <v>8610</v>
      </c>
      <c r="F162386">
        <v>8870</v>
      </c>
      <c r="G162386">
        <v>16310</v>
      </c>
      <c r="H162386" t="s">
        <v>39</v>
      </c>
      <c r="I162386" t="s">
        <v>39</v>
      </c>
    </row>
    <row r="162387" spans="1:9" x14ac:dyDescent="0.25">
      <c r="A162387" s="1">
        <v>44546</v>
      </c>
      <c r="B162387" t="s">
        <v>9</v>
      </c>
      <c r="C162387" t="s">
        <v>42</v>
      </c>
      <c r="D162387" t="s">
        <v>14</v>
      </c>
      <c r="E162387">
        <v>1360</v>
      </c>
      <c r="F162387">
        <v>1260</v>
      </c>
      <c r="G162387">
        <v>880</v>
      </c>
      <c r="H162387" t="s">
        <v>43</v>
      </c>
      <c r="I162387" t="s">
        <v>43</v>
      </c>
    </row>
    <row r="162388" spans="1:9" x14ac:dyDescent="0.25">
      <c r="A162388" s="1">
        <v>44546</v>
      </c>
      <c r="B162388" t="s">
        <v>9</v>
      </c>
      <c r="C162388" t="s">
        <v>42</v>
      </c>
      <c r="D162388" t="s">
        <v>3</v>
      </c>
      <c r="E162388">
        <v>2010</v>
      </c>
      <c r="F162388">
        <v>2170</v>
      </c>
      <c r="G162388">
        <v>220</v>
      </c>
      <c r="H162388" t="s">
        <v>43</v>
      </c>
      <c r="I162388" t="s">
        <v>43</v>
      </c>
    </row>
    <row r="162389" spans="1:9" x14ac:dyDescent="0.25">
      <c r="A162389" s="1">
        <v>44546</v>
      </c>
      <c r="B162389" t="s">
        <v>9</v>
      </c>
      <c r="C162389" t="s">
        <v>42</v>
      </c>
      <c r="D162389" t="s">
        <v>5</v>
      </c>
      <c r="E162389">
        <v>1850</v>
      </c>
      <c r="F162389">
        <v>2290</v>
      </c>
      <c r="G162389">
        <v>320</v>
      </c>
      <c r="H162389" t="s">
        <v>43</v>
      </c>
      <c r="I162389" t="s">
        <v>43</v>
      </c>
    </row>
    <row r="162390" spans="1:9" x14ac:dyDescent="0.25">
      <c r="A162390" s="1">
        <v>44546</v>
      </c>
      <c r="B162390" t="s">
        <v>9</v>
      </c>
      <c r="C162390" t="s">
        <v>42</v>
      </c>
      <c r="D162390" t="s">
        <v>6</v>
      </c>
      <c r="E162390">
        <v>2640</v>
      </c>
      <c r="F162390">
        <v>2940</v>
      </c>
      <c r="G162390">
        <v>230</v>
      </c>
      <c r="H162390" t="s">
        <v>43</v>
      </c>
      <c r="I162390" t="s">
        <v>43</v>
      </c>
    </row>
    <row r="162391" spans="1:9" x14ac:dyDescent="0.25">
      <c r="A162391" s="1">
        <v>44546</v>
      </c>
      <c r="B162391" t="s">
        <v>9</v>
      </c>
      <c r="C162391" t="s">
        <v>42</v>
      </c>
      <c r="D162391" t="s">
        <v>12</v>
      </c>
      <c r="E162391">
        <v>3650</v>
      </c>
      <c r="F162391">
        <v>4570</v>
      </c>
      <c r="G162391">
        <v>390</v>
      </c>
      <c r="H162391" t="s">
        <v>43</v>
      </c>
      <c r="I162391" t="s">
        <v>43</v>
      </c>
    </row>
    <row r="162392" spans="1:9" x14ac:dyDescent="0.25">
      <c r="A162392" s="1">
        <v>44546</v>
      </c>
      <c r="B162392" t="s">
        <v>9</v>
      </c>
      <c r="C162392" t="s">
        <v>42</v>
      </c>
      <c r="D162392" t="s">
        <v>13</v>
      </c>
      <c r="E162392">
        <v>3210</v>
      </c>
      <c r="F162392">
        <v>3990</v>
      </c>
      <c r="G162392">
        <v>130</v>
      </c>
      <c r="H162392" t="s">
        <v>43</v>
      </c>
      <c r="I162392" t="s">
        <v>43</v>
      </c>
    </row>
    <row r="162393" spans="1:9" x14ac:dyDescent="0.25">
      <c r="A162393" s="1">
        <v>44546</v>
      </c>
      <c r="B162393" t="s">
        <v>9</v>
      </c>
      <c r="C162393" t="s">
        <v>42</v>
      </c>
      <c r="D162393" t="s">
        <v>15</v>
      </c>
      <c r="E162393">
        <v>3060</v>
      </c>
      <c r="F162393">
        <v>3270</v>
      </c>
      <c r="G162393">
        <v>120</v>
      </c>
      <c r="H162393" t="s">
        <v>43</v>
      </c>
      <c r="I162393" t="s">
        <v>43</v>
      </c>
    </row>
    <row r="162394" spans="1:9" x14ac:dyDescent="0.25">
      <c r="A162394" s="1">
        <v>44546</v>
      </c>
      <c r="B162394" t="s">
        <v>9</v>
      </c>
      <c r="C162394" t="s">
        <v>42</v>
      </c>
      <c r="D162394" t="s">
        <v>16</v>
      </c>
      <c r="E162394">
        <v>1490</v>
      </c>
      <c r="F162394">
        <v>2240</v>
      </c>
      <c r="G162394">
        <v>40</v>
      </c>
      <c r="H162394" t="s">
        <v>43</v>
      </c>
      <c r="I162394" t="s">
        <v>43</v>
      </c>
    </row>
    <row r="162395" spans="1:9" x14ac:dyDescent="0.25">
      <c r="A162395" s="1">
        <v>44546</v>
      </c>
      <c r="B162395" t="s">
        <v>9</v>
      </c>
      <c r="C162395" t="s">
        <v>42</v>
      </c>
      <c r="D162395" t="s">
        <v>17</v>
      </c>
      <c r="E162395">
        <v>220</v>
      </c>
      <c r="F162395">
        <v>670</v>
      </c>
      <c r="G162395">
        <v>0</v>
      </c>
      <c r="H162395" t="s">
        <v>43</v>
      </c>
      <c r="I162395" t="s">
        <v>43</v>
      </c>
    </row>
    <row r="162396" spans="1:9" x14ac:dyDescent="0.25">
      <c r="A162396" s="1">
        <v>44546</v>
      </c>
      <c r="B162396" t="s">
        <v>9</v>
      </c>
      <c r="C162396" t="s">
        <v>40</v>
      </c>
      <c r="D162396" t="s">
        <v>14</v>
      </c>
      <c r="E162396">
        <v>400</v>
      </c>
      <c r="F162396">
        <v>330</v>
      </c>
      <c r="G162396">
        <v>160</v>
      </c>
      <c r="H162396" t="s">
        <v>41</v>
      </c>
      <c r="I162396" t="s">
        <v>41</v>
      </c>
    </row>
    <row r="162397" spans="1:9" x14ac:dyDescent="0.25">
      <c r="A162397" s="1">
        <v>44546</v>
      </c>
      <c r="B162397" t="s">
        <v>9</v>
      </c>
      <c r="C162397" t="s">
        <v>40</v>
      </c>
      <c r="D162397" t="s">
        <v>3</v>
      </c>
      <c r="E162397">
        <v>370</v>
      </c>
      <c r="F162397">
        <v>470</v>
      </c>
      <c r="G162397">
        <v>40</v>
      </c>
      <c r="H162397" t="s">
        <v>41</v>
      </c>
      <c r="I162397" t="s">
        <v>41</v>
      </c>
    </row>
    <row r="162398" spans="1:9" x14ac:dyDescent="0.25">
      <c r="A162398" s="1">
        <v>44546</v>
      </c>
      <c r="B162398" t="s">
        <v>9</v>
      </c>
      <c r="C162398" t="s">
        <v>40</v>
      </c>
      <c r="D162398" t="s">
        <v>5</v>
      </c>
      <c r="E162398">
        <v>400</v>
      </c>
      <c r="F162398">
        <v>400</v>
      </c>
      <c r="G162398">
        <v>100</v>
      </c>
      <c r="H162398" t="s">
        <v>41</v>
      </c>
      <c r="I162398" t="s">
        <v>41</v>
      </c>
    </row>
    <row r="162399" spans="1:9" x14ac:dyDescent="0.25">
      <c r="A162399" s="1">
        <v>44546</v>
      </c>
      <c r="B162399" t="s">
        <v>9</v>
      </c>
      <c r="C162399" t="s">
        <v>40</v>
      </c>
      <c r="D162399" t="s">
        <v>6</v>
      </c>
      <c r="E162399">
        <v>480</v>
      </c>
      <c r="F162399">
        <v>670</v>
      </c>
      <c r="G162399">
        <v>90</v>
      </c>
      <c r="H162399" t="s">
        <v>41</v>
      </c>
      <c r="I162399" t="s">
        <v>41</v>
      </c>
    </row>
    <row r="162400" spans="1:9" x14ac:dyDescent="0.25">
      <c r="A162400" s="1">
        <v>44546</v>
      </c>
      <c r="B162400" t="s">
        <v>9</v>
      </c>
      <c r="C162400" t="s">
        <v>40</v>
      </c>
      <c r="D162400" t="s">
        <v>12</v>
      </c>
      <c r="E162400">
        <v>590</v>
      </c>
      <c r="F162400">
        <v>750</v>
      </c>
      <c r="G162400">
        <v>20</v>
      </c>
      <c r="H162400" t="s">
        <v>41</v>
      </c>
      <c r="I162400" t="s">
        <v>41</v>
      </c>
    </row>
    <row r="162401" spans="1:9" x14ac:dyDescent="0.25">
      <c r="A162401" s="1">
        <v>44546</v>
      </c>
      <c r="B162401" t="s">
        <v>9</v>
      </c>
      <c r="C162401" t="s">
        <v>40</v>
      </c>
      <c r="D162401" t="s">
        <v>13</v>
      </c>
      <c r="E162401">
        <v>570</v>
      </c>
      <c r="F162401">
        <v>730</v>
      </c>
      <c r="G162401">
        <v>40</v>
      </c>
      <c r="H162401" t="s">
        <v>41</v>
      </c>
      <c r="I162401" t="s">
        <v>41</v>
      </c>
    </row>
    <row r="162402" spans="1:9" x14ac:dyDescent="0.25">
      <c r="A162402" s="1">
        <v>44546</v>
      </c>
      <c r="B162402" t="s">
        <v>9</v>
      </c>
      <c r="C162402" t="s">
        <v>40</v>
      </c>
      <c r="D162402" t="s">
        <v>15</v>
      </c>
      <c r="E162402">
        <v>430</v>
      </c>
      <c r="F162402">
        <v>640</v>
      </c>
      <c r="G162402">
        <v>20</v>
      </c>
      <c r="H162402" t="s">
        <v>41</v>
      </c>
      <c r="I162402" t="s">
        <v>41</v>
      </c>
    </row>
    <row r="162403" spans="1:9" x14ac:dyDescent="0.25">
      <c r="A162403" s="1">
        <v>44546</v>
      </c>
      <c r="B162403" t="s">
        <v>9</v>
      </c>
      <c r="C162403" t="s">
        <v>40</v>
      </c>
      <c r="D162403" t="s">
        <v>16</v>
      </c>
      <c r="E162403">
        <v>190</v>
      </c>
      <c r="F162403">
        <v>290</v>
      </c>
      <c r="G162403">
        <v>10</v>
      </c>
      <c r="H162403" t="s">
        <v>41</v>
      </c>
      <c r="I162403" t="s">
        <v>41</v>
      </c>
    </row>
    <row r="162404" spans="1:9" x14ac:dyDescent="0.25">
      <c r="A162404" s="1">
        <v>44546</v>
      </c>
      <c r="B162404" t="s">
        <v>9</v>
      </c>
      <c r="C162404" t="s">
        <v>40</v>
      </c>
      <c r="D162404" t="s">
        <v>17</v>
      </c>
      <c r="E162404">
        <v>0</v>
      </c>
      <c r="F162404">
        <v>80</v>
      </c>
      <c r="G162404">
        <v>0</v>
      </c>
      <c r="H162404" t="s">
        <v>41</v>
      </c>
      <c r="I162404" t="s">
        <v>41</v>
      </c>
    </row>
    <row r="162405" spans="1:9" x14ac:dyDescent="0.25">
      <c r="A162405" s="1">
        <v>44546</v>
      </c>
      <c r="B162405" t="s">
        <v>9</v>
      </c>
      <c r="C162405" t="s">
        <v>44</v>
      </c>
      <c r="D162405" t="s">
        <v>14</v>
      </c>
      <c r="E162405">
        <v>2490</v>
      </c>
      <c r="F162405">
        <v>2370</v>
      </c>
      <c r="G162405">
        <v>2220</v>
      </c>
      <c r="H162405" t="s">
        <v>45</v>
      </c>
      <c r="I162405" t="s">
        <v>45</v>
      </c>
    </row>
    <row r="162406" spans="1:9" x14ac:dyDescent="0.25">
      <c r="A162406" s="1">
        <v>44546</v>
      </c>
      <c r="B162406" t="s">
        <v>9</v>
      </c>
      <c r="C162406" t="s">
        <v>44</v>
      </c>
      <c r="D162406" t="s">
        <v>3</v>
      </c>
      <c r="E162406">
        <v>2500</v>
      </c>
      <c r="F162406">
        <v>3210</v>
      </c>
      <c r="G162406">
        <v>780</v>
      </c>
      <c r="H162406" t="s">
        <v>45</v>
      </c>
      <c r="I162406" t="s">
        <v>45</v>
      </c>
    </row>
    <row r="162407" spans="1:9" x14ac:dyDescent="0.25">
      <c r="A162407" s="1">
        <v>44546</v>
      </c>
      <c r="B162407" t="s">
        <v>9</v>
      </c>
      <c r="C162407" t="s">
        <v>44</v>
      </c>
      <c r="D162407" t="s">
        <v>5</v>
      </c>
      <c r="E162407">
        <v>2790</v>
      </c>
      <c r="F162407">
        <v>4180</v>
      </c>
      <c r="G162407">
        <v>1010</v>
      </c>
      <c r="H162407" t="s">
        <v>45</v>
      </c>
      <c r="I162407" t="s">
        <v>45</v>
      </c>
    </row>
    <row r="162408" spans="1:9" x14ac:dyDescent="0.25">
      <c r="A162408" s="1">
        <v>44546</v>
      </c>
      <c r="B162408" t="s">
        <v>9</v>
      </c>
      <c r="C162408" t="s">
        <v>44</v>
      </c>
      <c r="D162408" t="s">
        <v>6</v>
      </c>
      <c r="E162408">
        <v>4060</v>
      </c>
      <c r="F162408">
        <v>5060</v>
      </c>
      <c r="G162408">
        <v>650</v>
      </c>
      <c r="H162408" t="s">
        <v>45</v>
      </c>
      <c r="I162408" t="s">
        <v>45</v>
      </c>
    </row>
    <row r="162409" spans="1:9" x14ac:dyDescent="0.25">
      <c r="A162409" s="1">
        <v>44546</v>
      </c>
      <c r="B162409" t="s">
        <v>9</v>
      </c>
      <c r="C162409" t="s">
        <v>44</v>
      </c>
      <c r="D162409" t="s">
        <v>12</v>
      </c>
      <c r="E162409">
        <v>5210</v>
      </c>
      <c r="F162409">
        <v>6910</v>
      </c>
      <c r="G162409">
        <v>660</v>
      </c>
      <c r="H162409" t="s">
        <v>45</v>
      </c>
      <c r="I162409" t="s">
        <v>45</v>
      </c>
    </row>
    <row r="162410" spans="1:9" x14ac:dyDescent="0.25">
      <c r="A162410" s="1">
        <v>44546</v>
      </c>
      <c r="B162410" t="s">
        <v>9</v>
      </c>
      <c r="C162410" t="s">
        <v>44</v>
      </c>
      <c r="D162410" t="s">
        <v>13</v>
      </c>
      <c r="E162410">
        <v>5530</v>
      </c>
      <c r="F162410">
        <v>6900</v>
      </c>
      <c r="G162410">
        <v>470</v>
      </c>
      <c r="H162410" t="s">
        <v>45</v>
      </c>
      <c r="I162410" t="s">
        <v>45</v>
      </c>
    </row>
    <row r="162411" spans="1:9" x14ac:dyDescent="0.25">
      <c r="A162411" s="1">
        <v>44546</v>
      </c>
      <c r="B162411" t="s">
        <v>9</v>
      </c>
      <c r="C162411" t="s">
        <v>44</v>
      </c>
      <c r="D162411" t="s">
        <v>15</v>
      </c>
      <c r="E162411">
        <v>4310</v>
      </c>
      <c r="F162411">
        <v>4890</v>
      </c>
      <c r="G162411">
        <v>230</v>
      </c>
      <c r="H162411" t="s">
        <v>45</v>
      </c>
      <c r="I162411" t="s">
        <v>45</v>
      </c>
    </row>
    <row r="162412" spans="1:9" x14ac:dyDescent="0.25">
      <c r="A162412" s="1">
        <v>44546</v>
      </c>
      <c r="B162412" t="s">
        <v>9</v>
      </c>
      <c r="C162412" t="s">
        <v>44</v>
      </c>
      <c r="D162412" t="s">
        <v>16</v>
      </c>
      <c r="E162412">
        <v>1750</v>
      </c>
      <c r="F162412">
        <v>2500</v>
      </c>
      <c r="G162412">
        <v>90</v>
      </c>
      <c r="H162412" t="s">
        <v>45</v>
      </c>
      <c r="I162412" t="s">
        <v>45</v>
      </c>
    </row>
    <row r="162413" spans="1:9" x14ac:dyDescent="0.25">
      <c r="A162413" s="1">
        <v>44546</v>
      </c>
      <c r="B162413" t="s">
        <v>9</v>
      </c>
      <c r="C162413" t="s">
        <v>44</v>
      </c>
      <c r="D162413" t="s">
        <v>17</v>
      </c>
      <c r="E162413">
        <v>290</v>
      </c>
      <c r="F162413">
        <v>720</v>
      </c>
      <c r="G162413">
        <v>30</v>
      </c>
      <c r="H162413" t="s">
        <v>45</v>
      </c>
      <c r="I162413" t="s">
        <v>45</v>
      </c>
    </row>
    <row r="162414" spans="1:9" x14ac:dyDescent="0.25">
      <c r="A162414" s="1">
        <v>44546</v>
      </c>
      <c r="B162414" t="s">
        <v>9</v>
      </c>
      <c r="C162414" t="s">
        <v>10</v>
      </c>
      <c r="D162414" t="s">
        <v>14</v>
      </c>
      <c r="E162414">
        <v>5730</v>
      </c>
      <c r="F162414">
        <v>5190</v>
      </c>
      <c r="G162414">
        <v>3690</v>
      </c>
      <c r="H162414" t="s">
        <v>11</v>
      </c>
      <c r="I162414" t="s">
        <v>11</v>
      </c>
    </row>
    <row r="162415" spans="1:9" x14ac:dyDescent="0.25">
      <c r="A162415" s="1">
        <v>44546</v>
      </c>
      <c r="B162415" t="s">
        <v>9</v>
      </c>
      <c r="C162415" t="s">
        <v>10</v>
      </c>
      <c r="D162415" t="s">
        <v>3</v>
      </c>
      <c r="E162415">
        <v>6610</v>
      </c>
      <c r="F162415">
        <v>7260</v>
      </c>
      <c r="G162415">
        <v>1140</v>
      </c>
      <c r="H162415" t="s">
        <v>11</v>
      </c>
      <c r="I162415" t="s">
        <v>11</v>
      </c>
    </row>
    <row r="162416" spans="1:9" x14ac:dyDescent="0.25">
      <c r="A162416" s="1">
        <v>44546</v>
      </c>
      <c r="B162416" t="s">
        <v>9</v>
      </c>
      <c r="C162416" t="s">
        <v>10</v>
      </c>
      <c r="D162416" t="s">
        <v>5</v>
      </c>
      <c r="E162416">
        <v>6910</v>
      </c>
      <c r="F162416">
        <v>9500</v>
      </c>
      <c r="G162416">
        <v>1440</v>
      </c>
      <c r="H162416" t="s">
        <v>11</v>
      </c>
      <c r="I162416" t="s">
        <v>11</v>
      </c>
    </row>
    <row r="162417" spans="1:9" x14ac:dyDescent="0.25">
      <c r="A162417" s="1">
        <v>44546</v>
      </c>
      <c r="B162417" t="s">
        <v>9</v>
      </c>
      <c r="C162417" t="s">
        <v>10</v>
      </c>
      <c r="D162417" t="s">
        <v>6</v>
      </c>
      <c r="E162417">
        <v>10010</v>
      </c>
      <c r="F162417">
        <v>12980</v>
      </c>
      <c r="G162417">
        <v>1390</v>
      </c>
      <c r="H162417" t="s">
        <v>11</v>
      </c>
      <c r="I162417" t="s">
        <v>11</v>
      </c>
    </row>
    <row r="162418" spans="1:9" x14ac:dyDescent="0.25">
      <c r="A162418" s="1">
        <v>44546</v>
      </c>
      <c r="B162418" t="s">
        <v>9</v>
      </c>
      <c r="C162418" t="s">
        <v>10</v>
      </c>
      <c r="D162418" t="s">
        <v>12</v>
      </c>
      <c r="E162418">
        <v>12030</v>
      </c>
      <c r="F162418">
        <v>16270</v>
      </c>
      <c r="G162418">
        <v>1280</v>
      </c>
      <c r="H162418" t="s">
        <v>11</v>
      </c>
      <c r="I162418" t="s">
        <v>11</v>
      </c>
    </row>
    <row r="162419" spans="1:9" x14ac:dyDescent="0.25">
      <c r="A162419" s="1">
        <v>44546</v>
      </c>
      <c r="B162419" t="s">
        <v>9</v>
      </c>
      <c r="C162419" t="s">
        <v>10</v>
      </c>
      <c r="D162419" t="s">
        <v>13</v>
      </c>
      <c r="E162419">
        <v>9060</v>
      </c>
      <c r="F162419">
        <v>11910</v>
      </c>
      <c r="G162419">
        <v>920</v>
      </c>
      <c r="H162419" t="s">
        <v>11</v>
      </c>
      <c r="I162419" t="s">
        <v>11</v>
      </c>
    </row>
    <row r="162420" spans="1:9" x14ac:dyDescent="0.25">
      <c r="A162420" s="1">
        <v>44546</v>
      </c>
      <c r="B162420" t="s">
        <v>9</v>
      </c>
      <c r="C162420" t="s">
        <v>10</v>
      </c>
      <c r="D162420" t="s">
        <v>15</v>
      </c>
      <c r="E162420">
        <v>8000</v>
      </c>
      <c r="F162420">
        <v>9770</v>
      </c>
      <c r="G162420">
        <v>360</v>
      </c>
      <c r="H162420" t="s">
        <v>11</v>
      </c>
      <c r="I162420" t="s">
        <v>11</v>
      </c>
    </row>
    <row r="162421" spans="1:9" x14ac:dyDescent="0.25">
      <c r="A162421" s="1">
        <v>44546</v>
      </c>
      <c r="B162421" t="s">
        <v>9</v>
      </c>
      <c r="C162421" t="s">
        <v>10</v>
      </c>
      <c r="D162421" t="s">
        <v>16</v>
      </c>
      <c r="E162421">
        <v>1820</v>
      </c>
      <c r="F162421">
        <v>3420</v>
      </c>
      <c r="G162421">
        <v>220</v>
      </c>
      <c r="H162421" t="s">
        <v>11</v>
      </c>
      <c r="I162421" t="s">
        <v>11</v>
      </c>
    </row>
    <row r="162422" spans="1:9" x14ac:dyDescent="0.25">
      <c r="A162422" s="1">
        <v>44546</v>
      </c>
      <c r="B162422" t="s">
        <v>9</v>
      </c>
      <c r="C162422" t="s">
        <v>10</v>
      </c>
      <c r="D162422" t="s">
        <v>17</v>
      </c>
      <c r="E162422">
        <v>290</v>
      </c>
      <c r="F162422">
        <v>720</v>
      </c>
      <c r="G162422">
        <v>20</v>
      </c>
      <c r="H162422" t="s">
        <v>11</v>
      </c>
      <c r="I162422" t="s">
        <v>11</v>
      </c>
    </row>
    <row r="162423" spans="1:9" x14ac:dyDescent="0.25">
      <c r="A162423" s="1">
        <v>44546</v>
      </c>
      <c r="B162423" t="s">
        <v>9</v>
      </c>
      <c r="C162423" t="s">
        <v>46</v>
      </c>
      <c r="D162423" t="s">
        <v>14</v>
      </c>
      <c r="E162423">
        <v>1530</v>
      </c>
      <c r="F162423">
        <v>1170</v>
      </c>
      <c r="G162423">
        <v>1110</v>
      </c>
      <c r="H162423" t="s">
        <v>47</v>
      </c>
      <c r="I162423" t="s">
        <v>47</v>
      </c>
    </row>
    <row r="162424" spans="1:9" x14ac:dyDescent="0.25">
      <c r="A162424" s="1">
        <v>44546</v>
      </c>
      <c r="B162424" t="s">
        <v>9</v>
      </c>
      <c r="C162424" t="s">
        <v>46</v>
      </c>
      <c r="D162424" t="s">
        <v>3</v>
      </c>
      <c r="E162424">
        <v>1840</v>
      </c>
      <c r="F162424">
        <v>2410</v>
      </c>
      <c r="G162424">
        <v>440</v>
      </c>
      <c r="H162424" t="s">
        <v>47</v>
      </c>
      <c r="I162424" t="s">
        <v>47</v>
      </c>
    </row>
    <row r="162425" spans="1:9" x14ac:dyDescent="0.25">
      <c r="A162425" s="1">
        <v>44546</v>
      </c>
      <c r="B162425" t="s">
        <v>9</v>
      </c>
      <c r="C162425" t="s">
        <v>46</v>
      </c>
      <c r="D162425" t="s">
        <v>5</v>
      </c>
      <c r="E162425">
        <v>2270</v>
      </c>
      <c r="F162425">
        <v>3830</v>
      </c>
      <c r="G162425">
        <v>650</v>
      </c>
      <c r="H162425" t="s">
        <v>47</v>
      </c>
      <c r="I162425" t="s">
        <v>47</v>
      </c>
    </row>
    <row r="162426" spans="1:9" x14ac:dyDescent="0.25">
      <c r="A162426" s="1">
        <v>44546</v>
      </c>
      <c r="B162426" t="s">
        <v>9</v>
      </c>
      <c r="C162426" t="s">
        <v>46</v>
      </c>
      <c r="D162426" t="s">
        <v>6</v>
      </c>
      <c r="E162426">
        <v>5140</v>
      </c>
      <c r="F162426">
        <v>6900</v>
      </c>
      <c r="G162426">
        <v>660</v>
      </c>
      <c r="H162426" t="s">
        <v>47</v>
      </c>
      <c r="I162426" t="s">
        <v>47</v>
      </c>
    </row>
    <row r="162427" spans="1:9" x14ac:dyDescent="0.25">
      <c r="A162427" s="1">
        <v>44546</v>
      </c>
      <c r="B162427" t="s">
        <v>9</v>
      </c>
      <c r="C162427" t="s">
        <v>46</v>
      </c>
      <c r="D162427" t="s">
        <v>12</v>
      </c>
      <c r="E162427">
        <v>8560</v>
      </c>
      <c r="F162427">
        <v>10870</v>
      </c>
      <c r="G162427">
        <v>540</v>
      </c>
      <c r="H162427" t="s">
        <v>47</v>
      </c>
      <c r="I162427" t="s">
        <v>47</v>
      </c>
    </row>
    <row r="162428" spans="1:9" x14ac:dyDescent="0.25">
      <c r="A162428" s="1">
        <v>44546</v>
      </c>
      <c r="B162428" t="s">
        <v>9</v>
      </c>
      <c r="C162428" t="s">
        <v>46</v>
      </c>
      <c r="D162428" t="s">
        <v>13</v>
      </c>
      <c r="E162428">
        <v>7980</v>
      </c>
      <c r="F162428">
        <v>9490</v>
      </c>
      <c r="G162428">
        <v>300</v>
      </c>
      <c r="H162428" t="s">
        <v>47</v>
      </c>
      <c r="I162428" t="s">
        <v>47</v>
      </c>
    </row>
    <row r="162429" spans="1:9" x14ac:dyDescent="0.25">
      <c r="A162429" s="1">
        <v>44546</v>
      </c>
      <c r="B162429" t="s">
        <v>9</v>
      </c>
      <c r="C162429" t="s">
        <v>46</v>
      </c>
      <c r="D162429" t="s">
        <v>15</v>
      </c>
      <c r="E162429">
        <v>8150</v>
      </c>
      <c r="F162429">
        <v>10060</v>
      </c>
      <c r="G162429">
        <v>240</v>
      </c>
      <c r="H162429" t="s">
        <v>47</v>
      </c>
      <c r="I162429" t="s">
        <v>47</v>
      </c>
    </row>
    <row r="162430" spans="1:9" x14ac:dyDescent="0.25">
      <c r="A162430" s="1">
        <v>44546</v>
      </c>
      <c r="B162430" t="s">
        <v>9</v>
      </c>
      <c r="C162430" t="s">
        <v>46</v>
      </c>
      <c r="D162430" t="s">
        <v>16</v>
      </c>
      <c r="E162430">
        <v>2880</v>
      </c>
      <c r="F162430">
        <v>4960</v>
      </c>
      <c r="G162430">
        <v>200</v>
      </c>
      <c r="H162430" t="s">
        <v>47</v>
      </c>
      <c r="I162430" t="s">
        <v>47</v>
      </c>
    </row>
    <row r="162431" spans="1:9" x14ac:dyDescent="0.25">
      <c r="A162431" s="1">
        <v>44546</v>
      </c>
      <c r="B162431" t="s">
        <v>9</v>
      </c>
      <c r="C162431" t="s">
        <v>46</v>
      </c>
      <c r="D162431" t="s">
        <v>17</v>
      </c>
      <c r="E162431">
        <v>680</v>
      </c>
      <c r="F162431">
        <v>2340</v>
      </c>
      <c r="G162431">
        <v>10</v>
      </c>
      <c r="H162431" t="s">
        <v>47</v>
      </c>
      <c r="I162431" t="s">
        <v>47</v>
      </c>
    </row>
    <row r="162432" spans="1:9" x14ac:dyDescent="0.25">
      <c r="A162432" s="1">
        <v>44546</v>
      </c>
      <c r="B162432" t="s">
        <v>9</v>
      </c>
      <c r="C162432" t="s">
        <v>2</v>
      </c>
      <c r="D162432" t="s">
        <v>14</v>
      </c>
      <c r="E162432">
        <v>440</v>
      </c>
      <c r="F162432">
        <v>330</v>
      </c>
      <c r="G162432">
        <v>200</v>
      </c>
      <c r="H162432" t="s">
        <v>4</v>
      </c>
      <c r="I162432" t="s">
        <v>66</v>
      </c>
    </row>
    <row r="162433" spans="1:9" x14ac:dyDescent="0.25">
      <c r="A162433" s="1">
        <v>44546</v>
      </c>
      <c r="B162433" t="s">
        <v>9</v>
      </c>
      <c r="C162433" t="s">
        <v>2</v>
      </c>
      <c r="D162433" t="s">
        <v>3</v>
      </c>
      <c r="E162433">
        <v>720</v>
      </c>
      <c r="F162433">
        <v>680</v>
      </c>
      <c r="G162433">
        <v>30</v>
      </c>
      <c r="H162433" t="s">
        <v>4</v>
      </c>
      <c r="I162433" t="s">
        <v>66</v>
      </c>
    </row>
    <row r="162434" spans="1:9" x14ac:dyDescent="0.25">
      <c r="A162434" s="1">
        <v>44546</v>
      </c>
      <c r="B162434" t="s">
        <v>9</v>
      </c>
      <c r="C162434" t="s">
        <v>2</v>
      </c>
      <c r="D162434" t="s">
        <v>5</v>
      </c>
      <c r="E162434">
        <v>1040</v>
      </c>
      <c r="F162434">
        <v>950</v>
      </c>
      <c r="G162434">
        <v>60</v>
      </c>
      <c r="H162434" t="s">
        <v>4</v>
      </c>
      <c r="I162434" t="s">
        <v>66</v>
      </c>
    </row>
    <row r="162435" spans="1:9" x14ac:dyDescent="0.25">
      <c r="A162435" s="1">
        <v>44546</v>
      </c>
      <c r="B162435" t="s">
        <v>9</v>
      </c>
      <c r="C162435" t="s">
        <v>2</v>
      </c>
      <c r="D162435" t="s">
        <v>6</v>
      </c>
      <c r="E162435">
        <v>2520</v>
      </c>
      <c r="F162435">
        <v>2320</v>
      </c>
      <c r="G162435">
        <v>60</v>
      </c>
      <c r="H162435" t="s">
        <v>4</v>
      </c>
      <c r="I162435" t="s">
        <v>66</v>
      </c>
    </row>
    <row r="162436" spans="1:9" x14ac:dyDescent="0.25">
      <c r="A162436" s="1">
        <v>44546</v>
      </c>
      <c r="B162436" t="s">
        <v>9</v>
      </c>
      <c r="C162436" t="s">
        <v>2</v>
      </c>
      <c r="D162436" t="s">
        <v>12</v>
      </c>
      <c r="E162436">
        <v>2830</v>
      </c>
      <c r="F162436">
        <v>3210</v>
      </c>
      <c r="G162436">
        <v>100</v>
      </c>
      <c r="H162436" t="s">
        <v>4</v>
      </c>
      <c r="I162436" t="s">
        <v>66</v>
      </c>
    </row>
    <row r="162437" spans="1:9" x14ac:dyDescent="0.25">
      <c r="A162437" s="1">
        <v>44546</v>
      </c>
      <c r="B162437" t="s">
        <v>9</v>
      </c>
      <c r="C162437" t="s">
        <v>2</v>
      </c>
      <c r="D162437" t="s">
        <v>13</v>
      </c>
      <c r="E162437">
        <v>2770</v>
      </c>
      <c r="F162437">
        <v>3120</v>
      </c>
      <c r="G162437">
        <v>110</v>
      </c>
      <c r="H162437" t="s">
        <v>4</v>
      </c>
      <c r="I162437" t="s">
        <v>66</v>
      </c>
    </row>
    <row r="162438" spans="1:9" x14ac:dyDescent="0.25">
      <c r="A162438" s="1">
        <v>44546</v>
      </c>
      <c r="B162438" t="s">
        <v>9</v>
      </c>
      <c r="C162438" t="s">
        <v>2</v>
      </c>
      <c r="D162438" t="s">
        <v>15</v>
      </c>
      <c r="E162438">
        <v>2560</v>
      </c>
      <c r="F162438">
        <v>3030</v>
      </c>
      <c r="G162438">
        <v>50</v>
      </c>
      <c r="H162438" t="s">
        <v>4</v>
      </c>
      <c r="I162438" t="s">
        <v>66</v>
      </c>
    </row>
    <row r="162439" spans="1:9" x14ac:dyDescent="0.25">
      <c r="A162439" s="1">
        <v>44546</v>
      </c>
      <c r="B162439" t="s">
        <v>9</v>
      </c>
      <c r="C162439" t="s">
        <v>2</v>
      </c>
      <c r="D162439" t="s">
        <v>16</v>
      </c>
      <c r="E162439">
        <v>1620</v>
      </c>
      <c r="F162439">
        <v>2270</v>
      </c>
      <c r="G162439">
        <v>80</v>
      </c>
      <c r="H162439" t="s">
        <v>4</v>
      </c>
      <c r="I162439" t="s">
        <v>66</v>
      </c>
    </row>
    <row r="162440" spans="1:9" x14ac:dyDescent="0.25">
      <c r="A162440" s="1">
        <v>44546</v>
      </c>
      <c r="B162440" t="s">
        <v>9</v>
      </c>
      <c r="C162440" t="s">
        <v>2</v>
      </c>
      <c r="D162440" t="s">
        <v>17</v>
      </c>
      <c r="E162440">
        <v>200</v>
      </c>
      <c r="F162440">
        <v>820</v>
      </c>
      <c r="G162440">
        <v>70</v>
      </c>
      <c r="H162440" t="s">
        <v>4</v>
      </c>
      <c r="I162440" t="s">
        <v>66</v>
      </c>
    </row>
    <row r="162441" spans="1:9" x14ac:dyDescent="0.25">
      <c r="A162441" s="1">
        <v>44546</v>
      </c>
      <c r="B162441" t="s">
        <v>9</v>
      </c>
      <c r="C162441" t="s">
        <v>7</v>
      </c>
      <c r="D162441" t="s">
        <v>14</v>
      </c>
      <c r="E162441">
        <v>6450</v>
      </c>
      <c r="F162441">
        <v>6020</v>
      </c>
      <c r="G162441">
        <v>4660</v>
      </c>
      <c r="H162441" t="s">
        <v>8</v>
      </c>
      <c r="I162441" t="s">
        <v>8</v>
      </c>
    </row>
    <row r="162442" spans="1:9" x14ac:dyDescent="0.25">
      <c r="A162442" s="1">
        <v>44546</v>
      </c>
      <c r="B162442" t="s">
        <v>9</v>
      </c>
      <c r="C162442" t="s">
        <v>7</v>
      </c>
      <c r="D162442" t="s">
        <v>3</v>
      </c>
      <c r="E162442">
        <v>8510</v>
      </c>
      <c r="F162442">
        <v>9470</v>
      </c>
      <c r="G162442">
        <v>2580</v>
      </c>
      <c r="H162442" t="s">
        <v>8</v>
      </c>
      <c r="I162442" t="s">
        <v>8</v>
      </c>
    </row>
    <row r="162443" spans="1:9" x14ac:dyDescent="0.25">
      <c r="A162443" s="1">
        <v>44546</v>
      </c>
      <c r="B162443" t="s">
        <v>9</v>
      </c>
      <c r="C162443" t="s">
        <v>7</v>
      </c>
      <c r="D162443" t="s">
        <v>5</v>
      </c>
      <c r="E162443">
        <v>13890</v>
      </c>
      <c r="F162443">
        <v>16700</v>
      </c>
      <c r="G162443">
        <v>2910</v>
      </c>
      <c r="H162443" t="s">
        <v>8</v>
      </c>
      <c r="I162443" t="s">
        <v>8</v>
      </c>
    </row>
    <row r="162444" spans="1:9" x14ac:dyDescent="0.25">
      <c r="A162444" s="1">
        <v>44546</v>
      </c>
      <c r="B162444" t="s">
        <v>9</v>
      </c>
      <c r="C162444" t="s">
        <v>7</v>
      </c>
      <c r="D162444" t="s">
        <v>6</v>
      </c>
      <c r="E162444">
        <v>29650</v>
      </c>
      <c r="F162444">
        <v>34210</v>
      </c>
      <c r="G162444">
        <v>2520</v>
      </c>
      <c r="H162444" t="s">
        <v>8</v>
      </c>
      <c r="I162444" t="s">
        <v>8</v>
      </c>
    </row>
    <row r="162445" spans="1:9" x14ac:dyDescent="0.25">
      <c r="A162445" s="1">
        <v>44546</v>
      </c>
      <c r="B162445" t="s">
        <v>9</v>
      </c>
      <c r="C162445" t="s">
        <v>7</v>
      </c>
      <c r="D162445" t="s">
        <v>12</v>
      </c>
      <c r="E162445">
        <v>40310</v>
      </c>
      <c r="F162445">
        <v>49890</v>
      </c>
      <c r="G162445">
        <v>2580</v>
      </c>
      <c r="H162445" t="s">
        <v>8</v>
      </c>
      <c r="I162445" t="s">
        <v>8</v>
      </c>
    </row>
    <row r="162446" spans="1:9" x14ac:dyDescent="0.25">
      <c r="A162446" s="1">
        <v>44546</v>
      </c>
      <c r="B162446" t="s">
        <v>9</v>
      </c>
      <c r="C162446" t="s">
        <v>7</v>
      </c>
      <c r="D162446" t="s">
        <v>13</v>
      </c>
      <c r="E162446">
        <v>43630</v>
      </c>
      <c r="F162446">
        <v>52210</v>
      </c>
      <c r="G162446">
        <v>1310</v>
      </c>
      <c r="H162446" t="s">
        <v>8</v>
      </c>
      <c r="I162446" t="s">
        <v>8</v>
      </c>
    </row>
    <row r="162447" spans="1:9" x14ac:dyDescent="0.25">
      <c r="A162447" s="1">
        <v>44546</v>
      </c>
      <c r="B162447" t="s">
        <v>9</v>
      </c>
      <c r="C162447" t="s">
        <v>7</v>
      </c>
      <c r="D162447" t="s">
        <v>15</v>
      </c>
      <c r="E162447">
        <v>29380</v>
      </c>
      <c r="F162447">
        <v>36420</v>
      </c>
      <c r="G162447">
        <v>840</v>
      </c>
      <c r="H162447" t="s">
        <v>8</v>
      </c>
      <c r="I162447" t="s">
        <v>8</v>
      </c>
    </row>
    <row r="162448" spans="1:9" x14ac:dyDescent="0.25">
      <c r="A162448" s="1">
        <v>44546</v>
      </c>
      <c r="B162448" t="s">
        <v>9</v>
      </c>
      <c r="C162448" t="s">
        <v>7</v>
      </c>
      <c r="D162448" t="s">
        <v>16</v>
      </c>
      <c r="E162448">
        <v>6960</v>
      </c>
      <c r="F162448">
        <v>12670</v>
      </c>
      <c r="G162448">
        <v>430</v>
      </c>
      <c r="H162448" t="s">
        <v>8</v>
      </c>
      <c r="I162448" t="s">
        <v>8</v>
      </c>
    </row>
    <row r="162449" spans="1:9" x14ac:dyDescent="0.25">
      <c r="A162449" s="1">
        <v>44546</v>
      </c>
      <c r="B162449" t="s">
        <v>9</v>
      </c>
      <c r="C162449" t="s">
        <v>7</v>
      </c>
      <c r="D162449" t="s">
        <v>17</v>
      </c>
      <c r="E162449">
        <v>1330</v>
      </c>
      <c r="F162449">
        <v>3220</v>
      </c>
      <c r="G162449">
        <v>110</v>
      </c>
      <c r="H162449" t="s">
        <v>8</v>
      </c>
      <c r="I162449" t="s">
        <v>8</v>
      </c>
    </row>
    <row r="162450" spans="1:9" x14ac:dyDescent="0.25">
      <c r="A162450" s="1">
        <v>44546</v>
      </c>
      <c r="B162450" t="s">
        <v>9</v>
      </c>
      <c r="C162450" t="s">
        <v>18</v>
      </c>
      <c r="D162450" t="s">
        <v>14</v>
      </c>
      <c r="E162450">
        <v>1940</v>
      </c>
      <c r="F162450">
        <v>1880</v>
      </c>
      <c r="G162450">
        <v>1330</v>
      </c>
      <c r="H162450" t="s">
        <v>19</v>
      </c>
      <c r="I162450" t="s">
        <v>19</v>
      </c>
    </row>
    <row r="162451" spans="1:9" x14ac:dyDescent="0.25">
      <c r="A162451" s="1">
        <v>44546</v>
      </c>
      <c r="B162451" t="s">
        <v>9</v>
      </c>
      <c r="C162451" t="s">
        <v>18</v>
      </c>
      <c r="D162451" t="s">
        <v>3</v>
      </c>
      <c r="E162451">
        <v>1410</v>
      </c>
      <c r="F162451">
        <v>1520</v>
      </c>
      <c r="G162451">
        <v>520</v>
      </c>
      <c r="H162451" t="s">
        <v>19</v>
      </c>
      <c r="I162451" t="s">
        <v>19</v>
      </c>
    </row>
    <row r="162452" spans="1:9" x14ac:dyDescent="0.25">
      <c r="A162452" s="1">
        <v>44546</v>
      </c>
      <c r="B162452" t="s">
        <v>9</v>
      </c>
      <c r="C162452" t="s">
        <v>18</v>
      </c>
      <c r="D162452" t="s">
        <v>5</v>
      </c>
      <c r="E162452">
        <v>1720</v>
      </c>
      <c r="F162452">
        <v>2160</v>
      </c>
      <c r="G162452">
        <v>580</v>
      </c>
      <c r="H162452" t="s">
        <v>19</v>
      </c>
      <c r="I162452" t="s">
        <v>19</v>
      </c>
    </row>
    <row r="162453" spans="1:9" x14ac:dyDescent="0.25">
      <c r="A162453" s="1">
        <v>44546</v>
      </c>
      <c r="B162453" t="s">
        <v>9</v>
      </c>
      <c r="C162453" t="s">
        <v>18</v>
      </c>
      <c r="D162453" t="s">
        <v>6</v>
      </c>
      <c r="E162453">
        <v>2570</v>
      </c>
      <c r="F162453">
        <v>3250</v>
      </c>
      <c r="G162453">
        <v>730</v>
      </c>
      <c r="H162453" t="s">
        <v>19</v>
      </c>
      <c r="I162453" t="s">
        <v>19</v>
      </c>
    </row>
    <row r="162454" spans="1:9" x14ac:dyDescent="0.25">
      <c r="A162454" s="1">
        <v>44546</v>
      </c>
      <c r="B162454" t="s">
        <v>9</v>
      </c>
      <c r="C162454" t="s">
        <v>18</v>
      </c>
      <c r="D162454" t="s">
        <v>12</v>
      </c>
      <c r="E162454">
        <v>4130</v>
      </c>
      <c r="F162454">
        <v>5770</v>
      </c>
      <c r="G162454">
        <v>590</v>
      </c>
      <c r="H162454" t="s">
        <v>19</v>
      </c>
      <c r="I162454" t="s">
        <v>19</v>
      </c>
    </row>
    <row r="162455" spans="1:9" x14ac:dyDescent="0.25">
      <c r="A162455" s="1">
        <v>44546</v>
      </c>
      <c r="B162455" t="s">
        <v>9</v>
      </c>
      <c r="C162455" t="s">
        <v>18</v>
      </c>
      <c r="D162455" t="s">
        <v>13</v>
      </c>
      <c r="E162455">
        <v>4850</v>
      </c>
      <c r="F162455">
        <v>5360</v>
      </c>
      <c r="G162455">
        <v>540</v>
      </c>
      <c r="H162455" t="s">
        <v>19</v>
      </c>
      <c r="I162455" t="s">
        <v>19</v>
      </c>
    </row>
    <row r="162456" spans="1:9" x14ac:dyDescent="0.25">
      <c r="A162456" s="1">
        <v>44546</v>
      </c>
      <c r="B162456" t="s">
        <v>9</v>
      </c>
      <c r="C162456" t="s">
        <v>18</v>
      </c>
      <c r="D162456" t="s">
        <v>15</v>
      </c>
      <c r="E162456">
        <v>4680</v>
      </c>
      <c r="F162456">
        <v>5270</v>
      </c>
      <c r="G162456">
        <v>250</v>
      </c>
      <c r="H162456" t="s">
        <v>19</v>
      </c>
      <c r="I162456" t="s">
        <v>19</v>
      </c>
    </row>
    <row r="162457" spans="1:9" x14ac:dyDescent="0.25">
      <c r="A162457" s="1">
        <v>44546</v>
      </c>
      <c r="B162457" t="s">
        <v>9</v>
      </c>
      <c r="C162457" t="s">
        <v>18</v>
      </c>
      <c r="D162457" t="s">
        <v>16</v>
      </c>
      <c r="E162457">
        <v>2630</v>
      </c>
      <c r="F162457">
        <v>4400</v>
      </c>
      <c r="G162457">
        <v>180</v>
      </c>
      <c r="H162457" t="s">
        <v>19</v>
      </c>
      <c r="I162457" t="s">
        <v>19</v>
      </c>
    </row>
    <row r="162458" spans="1:9" x14ac:dyDescent="0.25">
      <c r="A162458" s="1">
        <v>44546</v>
      </c>
      <c r="B162458" t="s">
        <v>9</v>
      </c>
      <c r="C162458" t="s">
        <v>18</v>
      </c>
      <c r="D162458" t="s">
        <v>17</v>
      </c>
      <c r="E162458">
        <v>390</v>
      </c>
      <c r="F162458">
        <v>800</v>
      </c>
      <c r="G162458">
        <v>0</v>
      </c>
      <c r="H162458" t="s">
        <v>19</v>
      </c>
      <c r="I162458" t="s">
        <v>19</v>
      </c>
    </row>
    <row r="162459" spans="1:9" x14ac:dyDescent="0.25">
      <c r="A162459" s="1">
        <v>44546</v>
      </c>
      <c r="B162459" t="s">
        <v>9</v>
      </c>
      <c r="C162459" t="s">
        <v>20</v>
      </c>
      <c r="D162459" t="s">
        <v>14</v>
      </c>
      <c r="E162459">
        <v>4970</v>
      </c>
      <c r="F162459">
        <v>4460</v>
      </c>
      <c r="G162459">
        <v>3700</v>
      </c>
      <c r="H162459" t="s">
        <v>21</v>
      </c>
      <c r="I162459" t="s">
        <v>21</v>
      </c>
    </row>
    <row r="162460" spans="1:9" x14ac:dyDescent="0.25">
      <c r="A162460" s="1">
        <v>44546</v>
      </c>
      <c r="B162460" t="s">
        <v>9</v>
      </c>
      <c r="C162460" t="s">
        <v>20</v>
      </c>
      <c r="D162460" t="s">
        <v>3</v>
      </c>
      <c r="E162460">
        <v>5370</v>
      </c>
      <c r="F162460">
        <v>6400</v>
      </c>
      <c r="G162460">
        <v>830</v>
      </c>
      <c r="H162460" t="s">
        <v>21</v>
      </c>
      <c r="I162460" t="s">
        <v>21</v>
      </c>
    </row>
    <row r="162461" spans="1:9" x14ac:dyDescent="0.25">
      <c r="A162461" s="1">
        <v>44546</v>
      </c>
      <c r="B162461" t="s">
        <v>9</v>
      </c>
      <c r="C162461" t="s">
        <v>20</v>
      </c>
      <c r="D162461" t="s">
        <v>5</v>
      </c>
      <c r="E162461">
        <v>7540</v>
      </c>
      <c r="F162461">
        <v>9410</v>
      </c>
      <c r="G162461">
        <v>1090</v>
      </c>
      <c r="H162461" t="s">
        <v>21</v>
      </c>
      <c r="I162461" t="s">
        <v>21</v>
      </c>
    </row>
    <row r="162462" spans="1:9" x14ac:dyDescent="0.25">
      <c r="A162462" s="1">
        <v>44546</v>
      </c>
      <c r="B162462" t="s">
        <v>9</v>
      </c>
      <c r="C162462" t="s">
        <v>20</v>
      </c>
      <c r="D162462" t="s">
        <v>6</v>
      </c>
      <c r="E162462">
        <v>13160</v>
      </c>
      <c r="F162462">
        <v>16200</v>
      </c>
      <c r="G162462">
        <v>1140</v>
      </c>
      <c r="H162462" t="s">
        <v>21</v>
      </c>
      <c r="I162462" t="s">
        <v>21</v>
      </c>
    </row>
    <row r="162463" spans="1:9" x14ac:dyDescent="0.25">
      <c r="A162463" s="1">
        <v>44546</v>
      </c>
      <c r="B162463" t="s">
        <v>9</v>
      </c>
      <c r="C162463" t="s">
        <v>20</v>
      </c>
      <c r="D162463" t="s">
        <v>12</v>
      </c>
      <c r="E162463">
        <v>18280</v>
      </c>
      <c r="F162463">
        <v>22870</v>
      </c>
      <c r="G162463">
        <v>1050</v>
      </c>
      <c r="H162463" t="s">
        <v>21</v>
      </c>
      <c r="I162463" t="s">
        <v>21</v>
      </c>
    </row>
    <row r="162464" spans="1:9" x14ac:dyDescent="0.25">
      <c r="A162464" s="1">
        <v>44546</v>
      </c>
      <c r="B162464" t="s">
        <v>9</v>
      </c>
      <c r="C162464" t="s">
        <v>20</v>
      </c>
      <c r="D162464" t="s">
        <v>13</v>
      </c>
      <c r="E162464">
        <v>17420</v>
      </c>
      <c r="F162464">
        <v>20880</v>
      </c>
      <c r="G162464">
        <v>700</v>
      </c>
      <c r="H162464" t="s">
        <v>21</v>
      </c>
      <c r="I162464" t="s">
        <v>21</v>
      </c>
    </row>
    <row r="162465" spans="1:9" x14ac:dyDescent="0.25">
      <c r="A162465" s="1">
        <v>44546</v>
      </c>
      <c r="B162465" t="s">
        <v>9</v>
      </c>
      <c r="C162465" t="s">
        <v>20</v>
      </c>
      <c r="D162465" t="s">
        <v>15</v>
      </c>
      <c r="E162465">
        <v>15150</v>
      </c>
      <c r="F162465">
        <v>19740</v>
      </c>
      <c r="G162465">
        <v>450</v>
      </c>
      <c r="H162465" t="s">
        <v>21</v>
      </c>
      <c r="I162465" t="s">
        <v>21</v>
      </c>
    </row>
    <row r="162466" spans="1:9" x14ac:dyDescent="0.25">
      <c r="A162466" s="1">
        <v>44546</v>
      </c>
      <c r="B162466" t="s">
        <v>9</v>
      </c>
      <c r="C162466" t="s">
        <v>20</v>
      </c>
      <c r="D162466" t="s">
        <v>16</v>
      </c>
      <c r="E162466">
        <v>6320</v>
      </c>
      <c r="F162466">
        <v>12620</v>
      </c>
      <c r="G162466">
        <v>290</v>
      </c>
      <c r="H162466" t="s">
        <v>21</v>
      </c>
      <c r="I162466" t="s">
        <v>21</v>
      </c>
    </row>
    <row r="162467" spans="1:9" x14ac:dyDescent="0.25">
      <c r="A162467" s="1">
        <v>44546</v>
      </c>
      <c r="B162467" t="s">
        <v>9</v>
      </c>
      <c r="C162467" t="s">
        <v>20</v>
      </c>
      <c r="D162467" t="s">
        <v>17</v>
      </c>
      <c r="E162467">
        <v>1230</v>
      </c>
      <c r="F162467">
        <v>4150</v>
      </c>
      <c r="G162467">
        <v>100</v>
      </c>
      <c r="H162467" t="s">
        <v>21</v>
      </c>
      <c r="I162467" t="s">
        <v>21</v>
      </c>
    </row>
    <row r="162468" spans="1:9" x14ac:dyDescent="0.25">
      <c r="A162468" s="1">
        <v>44546</v>
      </c>
      <c r="B162468" t="s">
        <v>9</v>
      </c>
      <c r="C162468" t="s">
        <v>48</v>
      </c>
      <c r="D162468" t="s">
        <v>14</v>
      </c>
      <c r="E162468">
        <v>2470</v>
      </c>
      <c r="F162468">
        <v>2090</v>
      </c>
      <c r="G162468">
        <v>2180</v>
      </c>
      <c r="H162468" t="s">
        <v>49</v>
      </c>
      <c r="I162468" t="s">
        <v>49</v>
      </c>
    </row>
    <row r="162469" spans="1:9" x14ac:dyDescent="0.25">
      <c r="A162469" s="1">
        <v>44546</v>
      </c>
      <c r="B162469" t="s">
        <v>9</v>
      </c>
      <c r="C162469" t="s">
        <v>48</v>
      </c>
      <c r="D162469" t="s">
        <v>3</v>
      </c>
      <c r="E162469">
        <v>2130</v>
      </c>
      <c r="F162469">
        <v>2250</v>
      </c>
      <c r="G162469">
        <v>440</v>
      </c>
      <c r="H162469" t="s">
        <v>49</v>
      </c>
      <c r="I162469" t="s">
        <v>49</v>
      </c>
    </row>
    <row r="162470" spans="1:9" x14ac:dyDescent="0.25">
      <c r="A162470" s="1">
        <v>44546</v>
      </c>
      <c r="B162470" t="s">
        <v>9</v>
      </c>
      <c r="C162470" t="s">
        <v>48</v>
      </c>
      <c r="D162470" t="s">
        <v>5</v>
      </c>
      <c r="E162470">
        <v>2720</v>
      </c>
      <c r="F162470">
        <v>3150</v>
      </c>
      <c r="G162470">
        <v>600</v>
      </c>
      <c r="H162470" t="s">
        <v>49</v>
      </c>
      <c r="I162470" t="s">
        <v>49</v>
      </c>
    </row>
    <row r="162471" spans="1:9" x14ac:dyDescent="0.25">
      <c r="A162471" s="1">
        <v>44546</v>
      </c>
      <c r="B162471" t="s">
        <v>9</v>
      </c>
      <c r="C162471" t="s">
        <v>48</v>
      </c>
      <c r="D162471" t="s">
        <v>6</v>
      </c>
      <c r="E162471">
        <v>4450</v>
      </c>
      <c r="F162471">
        <v>5410</v>
      </c>
      <c r="G162471">
        <v>750</v>
      </c>
      <c r="H162471" t="s">
        <v>49</v>
      </c>
      <c r="I162471" t="s">
        <v>49</v>
      </c>
    </row>
    <row r="162472" spans="1:9" x14ac:dyDescent="0.25">
      <c r="A162472" s="1">
        <v>44546</v>
      </c>
      <c r="B162472" t="s">
        <v>9</v>
      </c>
      <c r="C162472" t="s">
        <v>48</v>
      </c>
      <c r="D162472" t="s">
        <v>12</v>
      </c>
      <c r="E162472">
        <v>7970</v>
      </c>
      <c r="F162472">
        <v>8490</v>
      </c>
      <c r="G162472">
        <v>630</v>
      </c>
      <c r="H162472" t="s">
        <v>49</v>
      </c>
      <c r="I162472" t="s">
        <v>49</v>
      </c>
    </row>
    <row r="162473" spans="1:9" x14ac:dyDescent="0.25">
      <c r="A162473" s="1">
        <v>44546</v>
      </c>
      <c r="B162473" t="s">
        <v>9</v>
      </c>
      <c r="C162473" t="s">
        <v>48</v>
      </c>
      <c r="D162473" t="s">
        <v>13</v>
      </c>
      <c r="E162473">
        <v>6780</v>
      </c>
      <c r="F162473">
        <v>7320</v>
      </c>
      <c r="G162473">
        <v>330</v>
      </c>
      <c r="H162473" t="s">
        <v>49</v>
      </c>
      <c r="I162473" t="s">
        <v>49</v>
      </c>
    </row>
    <row r="162474" spans="1:9" x14ac:dyDescent="0.25">
      <c r="A162474" s="1">
        <v>44546</v>
      </c>
      <c r="B162474" t="s">
        <v>9</v>
      </c>
      <c r="C162474" t="s">
        <v>48</v>
      </c>
      <c r="D162474" t="s">
        <v>15</v>
      </c>
      <c r="E162474">
        <v>6230</v>
      </c>
      <c r="F162474">
        <v>7670</v>
      </c>
      <c r="G162474">
        <v>220</v>
      </c>
      <c r="H162474" t="s">
        <v>49</v>
      </c>
      <c r="I162474" t="s">
        <v>49</v>
      </c>
    </row>
    <row r="162475" spans="1:9" x14ac:dyDescent="0.25">
      <c r="A162475" s="1">
        <v>44546</v>
      </c>
      <c r="B162475" t="s">
        <v>9</v>
      </c>
      <c r="C162475" t="s">
        <v>48</v>
      </c>
      <c r="D162475" t="s">
        <v>16</v>
      </c>
      <c r="E162475">
        <v>3280</v>
      </c>
      <c r="F162475">
        <v>5050</v>
      </c>
      <c r="G162475">
        <v>70</v>
      </c>
      <c r="H162475" t="s">
        <v>49</v>
      </c>
      <c r="I162475" t="s">
        <v>49</v>
      </c>
    </row>
    <row r="162476" spans="1:9" x14ac:dyDescent="0.25">
      <c r="A162476" s="1">
        <v>44546</v>
      </c>
      <c r="B162476" t="s">
        <v>9</v>
      </c>
      <c r="C162476" t="s">
        <v>48</v>
      </c>
      <c r="D162476" t="s">
        <v>17</v>
      </c>
      <c r="E162476">
        <v>580</v>
      </c>
      <c r="F162476">
        <v>1860</v>
      </c>
      <c r="G162476">
        <v>70</v>
      </c>
      <c r="H162476" t="s">
        <v>49</v>
      </c>
      <c r="I162476" t="s">
        <v>49</v>
      </c>
    </row>
    <row r="162477" spans="1:9" x14ac:dyDescent="0.25">
      <c r="A162477" s="1">
        <v>44546</v>
      </c>
      <c r="B162477" t="s">
        <v>9</v>
      </c>
      <c r="C162477" t="s">
        <v>52</v>
      </c>
      <c r="D162477" t="s">
        <v>14</v>
      </c>
      <c r="E162477">
        <v>760</v>
      </c>
      <c r="F162477">
        <v>790</v>
      </c>
      <c r="G162477">
        <v>650</v>
      </c>
      <c r="H162477" t="s">
        <v>53</v>
      </c>
      <c r="I162477" t="s">
        <v>53</v>
      </c>
    </row>
    <row r="162478" spans="1:9" x14ac:dyDescent="0.25">
      <c r="A162478" s="1">
        <v>44546</v>
      </c>
      <c r="B162478" t="s">
        <v>9</v>
      </c>
      <c r="C162478" t="s">
        <v>52</v>
      </c>
      <c r="D162478" t="s">
        <v>3</v>
      </c>
      <c r="E162478">
        <v>350</v>
      </c>
      <c r="F162478">
        <v>460</v>
      </c>
      <c r="G162478">
        <v>70</v>
      </c>
      <c r="H162478" t="s">
        <v>53</v>
      </c>
      <c r="I162478" t="s">
        <v>53</v>
      </c>
    </row>
    <row r="162479" spans="1:9" x14ac:dyDescent="0.25">
      <c r="A162479" s="1">
        <v>44546</v>
      </c>
      <c r="B162479" t="s">
        <v>9</v>
      </c>
      <c r="C162479" t="s">
        <v>52</v>
      </c>
      <c r="D162479" t="s">
        <v>5</v>
      </c>
      <c r="E162479">
        <v>340</v>
      </c>
      <c r="F162479">
        <v>450</v>
      </c>
      <c r="G162479">
        <v>70</v>
      </c>
      <c r="H162479" t="s">
        <v>53</v>
      </c>
      <c r="I162479" t="s">
        <v>53</v>
      </c>
    </row>
    <row r="162480" spans="1:9" x14ac:dyDescent="0.25">
      <c r="A162480" s="1">
        <v>44546</v>
      </c>
      <c r="B162480" t="s">
        <v>9</v>
      </c>
      <c r="C162480" t="s">
        <v>52</v>
      </c>
      <c r="D162480" t="s">
        <v>6</v>
      </c>
      <c r="E162480">
        <v>810</v>
      </c>
      <c r="F162480">
        <v>1150</v>
      </c>
      <c r="G162480">
        <v>80</v>
      </c>
      <c r="H162480" t="s">
        <v>53</v>
      </c>
      <c r="I162480" t="s">
        <v>53</v>
      </c>
    </row>
    <row r="162481" spans="1:9" x14ac:dyDescent="0.25">
      <c r="A162481" s="1">
        <v>44546</v>
      </c>
      <c r="B162481" t="s">
        <v>9</v>
      </c>
      <c r="C162481" t="s">
        <v>52</v>
      </c>
      <c r="D162481" t="s">
        <v>12</v>
      </c>
      <c r="E162481">
        <v>1770</v>
      </c>
      <c r="F162481">
        <v>1960</v>
      </c>
      <c r="G162481">
        <v>100</v>
      </c>
      <c r="H162481" t="s">
        <v>53</v>
      </c>
      <c r="I162481" t="s">
        <v>53</v>
      </c>
    </row>
    <row r="162482" spans="1:9" x14ac:dyDescent="0.25">
      <c r="A162482" s="1">
        <v>44546</v>
      </c>
      <c r="B162482" t="s">
        <v>9</v>
      </c>
      <c r="C162482" t="s">
        <v>52</v>
      </c>
      <c r="D162482" t="s">
        <v>13</v>
      </c>
      <c r="E162482">
        <v>1280</v>
      </c>
      <c r="F162482">
        <v>1430</v>
      </c>
      <c r="G162482">
        <v>90</v>
      </c>
      <c r="H162482" t="s">
        <v>53</v>
      </c>
      <c r="I162482" t="s">
        <v>53</v>
      </c>
    </row>
    <row r="162483" spans="1:9" x14ac:dyDescent="0.25">
      <c r="A162483" s="1">
        <v>44546</v>
      </c>
      <c r="B162483" t="s">
        <v>9</v>
      </c>
      <c r="C162483" t="s">
        <v>52</v>
      </c>
      <c r="D162483" t="s">
        <v>15</v>
      </c>
      <c r="E162483">
        <v>1010</v>
      </c>
      <c r="F162483">
        <v>1380</v>
      </c>
      <c r="G162483">
        <v>50</v>
      </c>
      <c r="H162483" t="s">
        <v>53</v>
      </c>
      <c r="I162483" t="s">
        <v>53</v>
      </c>
    </row>
    <row r="162484" spans="1:9" x14ac:dyDescent="0.25">
      <c r="A162484" s="1">
        <v>44546</v>
      </c>
      <c r="B162484" t="s">
        <v>9</v>
      </c>
      <c r="C162484" t="s">
        <v>52</v>
      </c>
      <c r="D162484" t="s">
        <v>16</v>
      </c>
      <c r="E162484">
        <v>60</v>
      </c>
      <c r="F162484">
        <v>110</v>
      </c>
      <c r="G162484">
        <v>10</v>
      </c>
      <c r="H162484" t="s">
        <v>53</v>
      </c>
      <c r="I162484" t="s">
        <v>53</v>
      </c>
    </row>
    <row r="162485" spans="1:9" x14ac:dyDescent="0.25">
      <c r="A162485" s="1">
        <v>44546</v>
      </c>
      <c r="B162485" t="s">
        <v>9</v>
      </c>
      <c r="C162485" t="s">
        <v>52</v>
      </c>
      <c r="D162485" t="s">
        <v>17</v>
      </c>
      <c r="E162485">
        <v>30</v>
      </c>
      <c r="F162485">
        <v>50</v>
      </c>
      <c r="G162485">
        <v>10</v>
      </c>
      <c r="H162485" t="s">
        <v>53</v>
      </c>
      <c r="I162485" t="s">
        <v>53</v>
      </c>
    </row>
    <row r="162486" spans="1:9" x14ac:dyDescent="0.25">
      <c r="A162486" s="1">
        <v>44546</v>
      </c>
      <c r="B162486" t="s">
        <v>9</v>
      </c>
      <c r="C162486" t="s">
        <v>22</v>
      </c>
      <c r="D162486" t="s">
        <v>14</v>
      </c>
      <c r="E162486">
        <v>790</v>
      </c>
      <c r="F162486">
        <v>630</v>
      </c>
      <c r="G162486">
        <v>690</v>
      </c>
      <c r="H162486" t="s">
        <v>23</v>
      </c>
      <c r="I162486" t="s">
        <v>67</v>
      </c>
    </row>
    <row r="162487" spans="1:9" x14ac:dyDescent="0.25">
      <c r="A162487" s="1">
        <v>44546</v>
      </c>
      <c r="B162487" t="s">
        <v>9</v>
      </c>
      <c r="C162487" t="s">
        <v>22</v>
      </c>
      <c r="D162487" t="s">
        <v>3</v>
      </c>
      <c r="E162487">
        <v>760</v>
      </c>
      <c r="F162487">
        <v>670</v>
      </c>
      <c r="G162487">
        <v>290</v>
      </c>
      <c r="H162487" t="s">
        <v>23</v>
      </c>
      <c r="I162487" t="s">
        <v>67</v>
      </c>
    </row>
    <row r="162488" spans="1:9" x14ac:dyDescent="0.25">
      <c r="A162488" s="1">
        <v>44546</v>
      </c>
      <c r="B162488" t="s">
        <v>9</v>
      </c>
      <c r="C162488" t="s">
        <v>22</v>
      </c>
      <c r="D162488" t="s">
        <v>5</v>
      </c>
      <c r="E162488">
        <v>720</v>
      </c>
      <c r="F162488">
        <v>900</v>
      </c>
      <c r="G162488">
        <v>250</v>
      </c>
      <c r="H162488" t="s">
        <v>23</v>
      </c>
      <c r="I162488" t="s">
        <v>67</v>
      </c>
    </row>
    <row r="162489" spans="1:9" x14ac:dyDescent="0.25">
      <c r="A162489" s="1">
        <v>44546</v>
      </c>
      <c r="B162489" t="s">
        <v>9</v>
      </c>
      <c r="C162489" t="s">
        <v>22</v>
      </c>
      <c r="D162489" t="s">
        <v>6</v>
      </c>
      <c r="E162489">
        <v>710</v>
      </c>
      <c r="F162489">
        <v>720</v>
      </c>
      <c r="G162489">
        <v>160</v>
      </c>
      <c r="H162489" t="s">
        <v>23</v>
      </c>
      <c r="I162489" t="s">
        <v>67</v>
      </c>
    </row>
    <row r="162490" spans="1:9" x14ac:dyDescent="0.25">
      <c r="A162490" s="1">
        <v>44546</v>
      </c>
      <c r="B162490" t="s">
        <v>9</v>
      </c>
      <c r="C162490" t="s">
        <v>22</v>
      </c>
      <c r="D162490" t="s">
        <v>12</v>
      </c>
      <c r="E162490">
        <v>1100</v>
      </c>
      <c r="F162490">
        <v>1210</v>
      </c>
      <c r="G162490">
        <v>130</v>
      </c>
      <c r="H162490" t="s">
        <v>23</v>
      </c>
      <c r="I162490" t="s">
        <v>67</v>
      </c>
    </row>
    <row r="162491" spans="1:9" x14ac:dyDescent="0.25">
      <c r="A162491" s="1">
        <v>44546</v>
      </c>
      <c r="B162491" t="s">
        <v>9</v>
      </c>
      <c r="C162491" t="s">
        <v>22</v>
      </c>
      <c r="D162491" t="s">
        <v>13</v>
      </c>
      <c r="E162491">
        <v>680</v>
      </c>
      <c r="F162491">
        <v>900</v>
      </c>
      <c r="G162491">
        <v>70</v>
      </c>
      <c r="H162491" t="s">
        <v>23</v>
      </c>
      <c r="I162491" t="s">
        <v>67</v>
      </c>
    </row>
    <row r="162492" spans="1:9" x14ac:dyDescent="0.25">
      <c r="A162492" s="1">
        <v>44546</v>
      </c>
      <c r="B162492" t="s">
        <v>9</v>
      </c>
      <c r="C162492" t="s">
        <v>22</v>
      </c>
      <c r="D162492" t="s">
        <v>15</v>
      </c>
      <c r="E162492">
        <v>400</v>
      </c>
      <c r="F162492">
        <v>530</v>
      </c>
      <c r="G162492">
        <v>20</v>
      </c>
      <c r="H162492" t="s">
        <v>23</v>
      </c>
      <c r="I162492" t="s">
        <v>67</v>
      </c>
    </row>
    <row r="162493" spans="1:9" x14ac:dyDescent="0.25">
      <c r="A162493" s="1">
        <v>44546</v>
      </c>
      <c r="B162493" t="s">
        <v>9</v>
      </c>
      <c r="C162493" t="s">
        <v>22</v>
      </c>
      <c r="D162493" t="s">
        <v>16</v>
      </c>
      <c r="E162493">
        <v>130</v>
      </c>
      <c r="F162493">
        <v>200</v>
      </c>
      <c r="G162493">
        <v>40</v>
      </c>
      <c r="H162493" t="s">
        <v>23</v>
      </c>
      <c r="I162493" t="s">
        <v>67</v>
      </c>
    </row>
    <row r="162494" spans="1:9" x14ac:dyDescent="0.25">
      <c r="A162494" s="1">
        <v>44546</v>
      </c>
      <c r="B162494" t="s">
        <v>9</v>
      </c>
      <c r="C162494" t="s">
        <v>22</v>
      </c>
      <c r="D162494" t="s">
        <v>17</v>
      </c>
      <c r="E162494">
        <v>10</v>
      </c>
      <c r="F162494">
        <v>60</v>
      </c>
      <c r="G162494">
        <v>10</v>
      </c>
      <c r="H162494" t="s">
        <v>23</v>
      </c>
      <c r="I162494" t="s">
        <v>67</v>
      </c>
    </row>
    <row r="162495" spans="1:9" x14ac:dyDescent="0.25">
      <c r="A162495" s="1">
        <v>44546</v>
      </c>
      <c r="B162495" t="s">
        <v>9</v>
      </c>
      <c r="C162495" t="s">
        <v>24</v>
      </c>
      <c r="D162495" t="s">
        <v>14</v>
      </c>
      <c r="E162495">
        <v>640</v>
      </c>
      <c r="F162495">
        <v>520</v>
      </c>
      <c r="G162495">
        <v>420</v>
      </c>
      <c r="H162495" t="s">
        <v>25</v>
      </c>
      <c r="I162495" t="s">
        <v>67</v>
      </c>
    </row>
    <row r="162496" spans="1:9" x14ac:dyDescent="0.25">
      <c r="A162496" s="1">
        <v>44546</v>
      </c>
      <c r="B162496" t="s">
        <v>9</v>
      </c>
      <c r="C162496" t="s">
        <v>24</v>
      </c>
      <c r="D162496" t="s">
        <v>3</v>
      </c>
      <c r="E162496">
        <v>770</v>
      </c>
      <c r="F162496">
        <v>1160</v>
      </c>
      <c r="G162496">
        <v>140</v>
      </c>
      <c r="H162496" t="s">
        <v>25</v>
      </c>
      <c r="I162496" t="s">
        <v>67</v>
      </c>
    </row>
    <row r="162497" spans="1:9" x14ac:dyDescent="0.25">
      <c r="A162497" s="1">
        <v>44546</v>
      </c>
      <c r="B162497" t="s">
        <v>9</v>
      </c>
      <c r="C162497" t="s">
        <v>24</v>
      </c>
      <c r="D162497" t="s">
        <v>5</v>
      </c>
      <c r="E162497">
        <v>890</v>
      </c>
      <c r="F162497">
        <v>1400</v>
      </c>
      <c r="G162497">
        <v>180</v>
      </c>
      <c r="H162497" t="s">
        <v>25</v>
      </c>
      <c r="I162497" t="s">
        <v>67</v>
      </c>
    </row>
    <row r="162498" spans="1:9" x14ac:dyDescent="0.25">
      <c r="A162498" s="1">
        <v>44546</v>
      </c>
      <c r="B162498" t="s">
        <v>9</v>
      </c>
      <c r="C162498" t="s">
        <v>24</v>
      </c>
      <c r="D162498" t="s">
        <v>6</v>
      </c>
      <c r="E162498">
        <v>2060</v>
      </c>
      <c r="F162498">
        <v>2240</v>
      </c>
      <c r="G162498">
        <v>280</v>
      </c>
      <c r="H162498" t="s">
        <v>25</v>
      </c>
      <c r="I162498" t="s">
        <v>67</v>
      </c>
    </row>
    <row r="162499" spans="1:9" x14ac:dyDescent="0.25">
      <c r="A162499" s="1">
        <v>44546</v>
      </c>
      <c r="B162499" t="s">
        <v>9</v>
      </c>
      <c r="C162499" t="s">
        <v>24</v>
      </c>
      <c r="D162499" t="s">
        <v>12</v>
      </c>
      <c r="E162499">
        <v>3070</v>
      </c>
      <c r="F162499">
        <v>4130</v>
      </c>
      <c r="G162499">
        <v>300</v>
      </c>
      <c r="H162499" t="s">
        <v>25</v>
      </c>
      <c r="I162499" t="s">
        <v>67</v>
      </c>
    </row>
    <row r="162500" spans="1:9" x14ac:dyDescent="0.25">
      <c r="A162500" s="1">
        <v>44546</v>
      </c>
      <c r="B162500" t="s">
        <v>9</v>
      </c>
      <c r="C162500" t="s">
        <v>24</v>
      </c>
      <c r="D162500" t="s">
        <v>13</v>
      </c>
      <c r="E162500">
        <v>5170</v>
      </c>
      <c r="F162500">
        <v>5890</v>
      </c>
      <c r="G162500">
        <v>170</v>
      </c>
      <c r="H162500" t="s">
        <v>25</v>
      </c>
      <c r="I162500" t="s">
        <v>67</v>
      </c>
    </row>
    <row r="162501" spans="1:9" x14ac:dyDescent="0.25">
      <c r="A162501" s="1">
        <v>44546</v>
      </c>
      <c r="B162501" t="s">
        <v>9</v>
      </c>
      <c r="C162501" t="s">
        <v>24</v>
      </c>
      <c r="D162501" t="s">
        <v>15</v>
      </c>
      <c r="E162501">
        <v>4040</v>
      </c>
      <c r="F162501">
        <v>5090</v>
      </c>
      <c r="G162501">
        <v>50</v>
      </c>
      <c r="H162501" t="s">
        <v>25</v>
      </c>
      <c r="I162501" t="s">
        <v>67</v>
      </c>
    </row>
    <row r="162502" spans="1:9" x14ac:dyDescent="0.25">
      <c r="A162502" s="1">
        <v>44546</v>
      </c>
      <c r="B162502" t="s">
        <v>9</v>
      </c>
      <c r="C162502" t="s">
        <v>24</v>
      </c>
      <c r="D162502" t="s">
        <v>16</v>
      </c>
      <c r="E162502">
        <v>1050</v>
      </c>
      <c r="F162502">
        <v>1750</v>
      </c>
      <c r="G162502">
        <v>60</v>
      </c>
      <c r="H162502" t="s">
        <v>25</v>
      </c>
      <c r="I162502" t="s">
        <v>67</v>
      </c>
    </row>
    <row r="162503" spans="1:9" x14ac:dyDescent="0.25">
      <c r="A162503" s="1">
        <v>44546</v>
      </c>
      <c r="B162503" t="s">
        <v>9</v>
      </c>
      <c r="C162503" t="s">
        <v>24</v>
      </c>
      <c r="D162503" t="s">
        <v>17</v>
      </c>
      <c r="E162503">
        <v>140</v>
      </c>
      <c r="F162503">
        <v>430</v>
      </c>
      <c r="G162503">
        <v>0</v>
      </c>
      <c r="H162503" t="s">
        <v>25</v>
      </c>
      <c r="I162503" t="s">
        <v>67</v>
      </c>
    </row>
    <row r="162504" spans="1:9" x14ac:dyDescent="0.25">
      <c r="A162504" s="1">
        <v>44546</v>
      </c>
      <c r="B162504" t="s">
        <v>9</v>
      </c>
      <c r="C162504" t="s">
        <v>26</v>
      </c>
      <c r="D162504" t="s">
        <v>14</v>
      </c>
      <c r="E162504">
        <v>1270</v>
      </c>
      <c r="F162504">
        <v>1120</v>
      </c>
      <c r="G162504">
        <v>1180</v>
      </c>
      <c r="H162504" t="s">
        <v>27</v>
      </c>
      <c r="I162504" t="s">
        <v>27</v>
      </c>
    </row>
    <row r="162505" spans="1:9" x14ac:dyDescent="0.25">
      <c r="A162505" s="1">
        <v>44546</v>
      </c>
      <c r="B162505" t="s">
        <v>9</v>
      </c>
      <c r="C162505" t="s">
        <v>26</v>
      </c>
      <c r="D162505" t="s">
        <v>3</v>
      </c>
      <c r="E162505">
        <v>2160</v>
      </c>
      <c r="F162505">
        <v>2530</v>
      </c>
      <c r="G162505">
        <v>390</v>
      </c>
      <c r="H162505" t="s">
        <v>27</v>
      </c>
      <c r="I162505" t="s">
        <v>27</v>
      </c>
    </row>
    <row r="162506" spans="1:9" x14ac:dyDescent="0.25">
      <c r="A162506" s="1">
        <v>44546</v>
      </c>
      <c r="B162506" t="s">
        <v>9</v>
      </c>
      <c r="C162506" t="s">
        <v>26</v>
      </c>
      <c r="D162506" t="s">
        <v>5</v>
      </c>
      <c r="E162506">
        <v>2900</v>
      </c>
      <c r="F162506">
        <v>4100</v>
      </c>
      <c r="G162506">
        <v>730</v>
      </c>
      <c r="H162506" t="s">
        <v>27</v>
      </c>
      <c r="I162506" t="s">
        <v>27</v>
      </c>
    </row>
    <row r="162507" spans="1:9" x14ac:dyDescent="0.25">
      <c r="A162507" s="1">
        <v>44546</v>
      </c>
      <c r="B162507" t="s">
        <v>9</v>
      </c>
      <c r="C162507" t="s">
        <v>26</v>
      </c>
      <c r="D162507" t="s">
        <v>6</v>
      </c>
      <c r="E162507">
        <v>5210</v>
      </c>
      <c r="F162507">
        <v>6840</v>
      </c>
      <c r="G162507">
        <v>770</v>
      </c>
      <c r="H162507" t="s">
        <v>27</v>
      </c>
      <c r="I162507" t="s">
        <v>27</v>
      </c>
    </row>
    <row r="162508" spans="1:9" x14ac:dyDescent="0.25">
      <c r="A162508" s="1">
        <v>44546</v>
      </c>
      <c r="B162508" t="s">
        <v>9</v>
      </c>
      <c r="C162508" t="s">
        <v>26</v>
      </c>
      <c r="D162508" t="s">
        <v>12</v>
      </c>
      <c r="E162508">
        <v>7580</v>
      </c>
      <c r="F162508">
        <v>10560</v>
      </c>
      <c r="G162508">
        <v>820</v>
      </c>
      <c r="H162508" t="s">
        <v>27</v>
      </c>
      <c r="I162508" t="s">
        <v>27</v>
      </c>
    </row>
    <row r="162509" spans="1:9" x14ac:dyDescent="0.25">
      <c r="A162509" s="1">
        <v>44546</v>
      </c>
      <c r="B162509" t="s">
        <v>9</v>
      </c>
      <c r="C162509" t="s">
        <v>26</v>
      </c>
      <c r="D162509" t="s">
        <v>13</v>
      </c>
      <c r="E162509">
        <v>7370</v>
      </c>
      <c r="F162509">
        <v>8410</v>
      </c>
      <c r="G162509">
        <v>500</v>
      </c>
      <c r="H162509" t="s">
        <v>27</v>
      </c>
      <c r="I162509" t="s">
        <v>27</v>
      </c>
    </row>
    <row r="162510" spans="1:9" x14ac:dyDescent="0.25">
      <c r="A162510" s="1">
        <v>44546</v>
      </c>
      <c r="B162510" t="s">
        <v>9</v>
      </c>
      <c r="C162510" t="s">
        <v>26</v>
      </c>
      <c r="D162510" t="s">
        <v>15</v>
      </c>
      <c r="E162510">
        <v>7120</v>
      </c>
      <c r="F162510">
        <v>8650</v>
      </c>
      <c r="G162510">
        <v>280</v>
      </c>
      <c r="H162510" t="s">
        <v>27</v>
      </c>
      <c r="I162510" t="s">
        <v>27</v>
      </c>
    </row>
    <row r="162511" spans="1:9" x14ac:dyDescent="0.25">
      <c r="A162511" s="1">
        <v>44546</v>
      </c>
      <c r="B162511" t="s">
        <v>9</v>
      </c>
      <c r="C162511" t="s">
        <v>26</v>
      </c>
      <c r="D162511" t="s">
        <v>16</v>
      </c>
      <c r="E162511">
        <v>1000</v>
      </c>
      <c r="F162511">
        <v>2020</v>
      </c>
      <c r="G162511">
        <v>190</v>
      </c>
      <c r="H162511" t="s">
        <v>27</v>
      </c>
      <c r="I162511" t="s">
        <v>27</v>
      </c>
    </row>
    <row r="162512" spans="1:9" x14ac:dyDescent="0.25">
      <c r="A162512" s="1">
        <v>44546</v>
      </c>
      <c r="B162512" t="s">
        <v>9</v>
      </c>
      <c r="C162512" t="s">
        <v>26</v>
      </c>
      <c r="D162512" t="s">
        <v>17</v>
      </c>
      <c r="E162512">
        <v>250</v>
      </c>
      <c r="F162512">
        <v>950</v>
      </c>
      <c r="G162512">
        <v>40</v>
      </c>
      <c r="H162512" t="s">
        <v>27</v>
      </c>
      <c r="I162512" t="s">
        <v>27</v>
      </c>
    </row>
    <row r="162513" spans="1:9" x14ac:dyDescent="0.25">
      <c r="A162513" s="1">
        <v>44546</v>
      </c>
      <c r="B162513" t="s">
        <v>9</v>
      </c>
      <c r="C162513" t="s">
        <v>28</v>
      </c>
      <c r="D162513" t="s">
        <v>14</v>
      </c>
      <c r="E162513">
        <v>5710</v>
      </c>
      <c r="F162513">
        <v>5330</v>
      </c>
      <c r="G162513">
        <v>3850</v>
      </c>
      <c r="H162513" t="s">
        <v>29</v>
      </c>
      <c r="I162513" t="s">
        <v>29</v>
      </c>
    </row>
    <row r="162514" spans="1:9" x14ac:dyDescent="0.25">
      <c r="A162514" s="1">
        <v>44546</v>
      </c>
      <c r="B162514" t="s">
        <v>9</v>
      </c>
      <c r="C162514" t="s">
        <v>28</v>
      </c>
      <c r="D162514" t="s">
        <v>3</v>
      </c>
      <c r="E162514">
        <v>6180</v>
      </c>
      <c r="F162514">
        <v>6930</v>
      </c>
      <c r="G162514">
        <v>1520</v>
      </c>
      <c r="H162514" t="s">
        <v>29</v>
      </c>
      <c r="I162514" t="s">
        <v>29</v>
      </c>
    </row>
    <row r="162515" spans="1:9" x14ac:dyDescent="0.25">
      <c r="A162515" s="1">
        <v>44546</v>
      </c>
      <c r="B162515" t="s">
        <v>9</v>
      </c>
      <c r="C162515" t="s">
        <v>28</v>
      </c>
      <c r="D162515" t="s">
        <v>5</v>
      </c>
      <c r="E162515">
        <v>8700</v>
      </c>
      <c r="F162515">
        <v>10330</v>
      </c>
      <c r="G162515">
        <v>1830</v>
      </c>
      <c r="H162515" t="s">
        <v>29</v>
      </c>
      <c r="I162515" t="s">
        <v>29</v>
      </c>
    </row>
    <row r="162516" spans="1:9" x14ac:dyDescent="0.25">
      <c r="A162516" s="1">
        <v>44546</v>
      </c>
      <c r="B162516" t="s">
        <v>9</v>
      </c>
      <c r="C162516" t="s">
        <v>28</v>
      </c>
      <c r="D162516" t="s">
        <v>6</v>
      </c>
      <c r="E162516">
        <v>15500</v>
      </c>
      <c r="F162516">
        <v>17320</v>
      </c>
      <c r="G162516">
        <v>1790</v>
      </c>
      <c r="H162516" t="s">
        <v>29</v>
      </c>
      <c r="I162516" t="s">
        <v>29</v>
      </c>
    </row>
    <row r="162517" spans="1:9" x14ac:dyDescent="0.25">
      <c r="A162517" s="1">
        <v>44546</v>
      </c>
      <c r="B162517" t="s">
        <v>9</v>
      </c>
      <c r="C162517" t="s">
        <v>28</v>
      </c>
      <c r="D162517" t="s">
        <v>12</v>
      </c>
      <c r="E162517">
        <v>24770</v>
      </c>
      <c r="F162517">
        <v>27980</v>
      </c>
      <c r="G162517">
        <v>1740</v>
      </c>
      <c r="H162517" t="s">
        <v>29</v>
      </c>
      <c r="I162517" t="s">
        <v>29</v>
      </c>
    </row>
    <row r="162518" spans="1:9" x14ac:dyDescent="0.25">
      <c r="A162518" s="1">
        <v>44546</v>
      </c>
      <c r="B162518" t="s">
        <v>9</v>
      </c>
      <c r="C162518" t="s">
        <v>28</v>
      </c>
      <c r="D162518" t="s">
        <v>13</v>
      </c>
      <c r="E162518">
        <v>20910</v>
      </c>
      <c r="F162518">
        <v>25310</v>
      </c>
      <c r="G162518">
        <v>1060</v>
      </c>
      <c r="H162518" t="s">
        <v>29</v>
      </c>
      <c r="I162518" t="s">
        <v>29</v>
      </c>
    </row>
    <row r="162519" spans="1:9" x14ac:dyDescent="0.25">
      <c r="A162519" s="1">
        <v>44546</v>
      </c>
      <c r="B162519" t="s">
        <v>9</v>
      </c>
      <c r="C162519" t="s">
        <v>28</v>
      </c>
      <c r="D162519" t="s">
        <v>15</v>
      </c>
      <c r="E162519">
        <v>22200</v>
      </c>
      <c r="F162519">
        <v>27590</v>
      </c>
      <c r="G162519">
        <v>660</v>
      </c>
      <c r="H162519" t="s">
        <v>29</v>
      </c>
      <c r="I162519" t="s">
        <v>29</v>
      </c>
    </row>
    <row r="162520" spans="1:9" x14ac:dyDescent="0.25">
      <c r="A162520" s="1">
        <v>44546</v>
      </c>
      <c r="B162520" t="s">
        <v>9</v>
      </c>
      <c r="C162520" t="s">
        <v>28</v>
      </c>
      <c r="D162520" t="s">
        <v>16</v>
      </c>
      <c r="E162520">
        <v>7820</v>
      </c>
      <c r="F162520">
        <v>13000</v>
      </c>
      <c r="G162520">
        <v>410</v>
      </c>
      <c r="H162520" t="s">
        <v>29</v>
      </c>
      <c r="I162520" t="s">
        <v>29</v>
      </c>
    </row>
    <row r="162521" spans="1:9" x14ac:dyDescent="0.25">
      <c r="A162521" s="1">
        <v>44546</v>
      </c>
      <c r="B162521" t="s">
        <v>9</v>
      </c>
      <c r="C162521" t="s">
        <v>28</v>
      </c>
      <c r="D162521" t="s">
        <v>17</v>
      </c>
      <c r="E162521">
        <v>1480</v>
      </c>
      <c r="F162521">
        <v>3690</v>
      </c>
      <c r="G162521">
        <v>70</v>
      </c>
      <c r="H162521" t="s">
        <v>29</v>
      </c>
      <c r="I162521" t="s">
        <v>29</v>
      </c>
    </row>
    <row r="162522" spans="1:9" x14ac:dyDescent="0.25">
      <c r="A162522" s="1">
        <v>44546</v>
      </c>
      <c r="B162522" t="s">
        <v>9</v>
      </c>
      <c r="C162522" t="s">
        <v>30</v>
      </c>
      <c r="D162522" t="s">
        <v>14</v>
      </c>
      <c r="E162522">
        <v>1630</v>
      </c>
      <c r="F162522">
        <v>1210</v>
      </c>
      <c r="G162522">
        <v>1130</v>
      </c>
      <c r="H162522" t="s">
        <v>31</v>
      </c>
      <c r="I162522" t="s">
        <v>31</v>
      </c>
    </row>
    <row r="162523" spans="1:9" x14ac:dyDescent="0.25">
      <c r="A162523" s="1">
        <v>44546</v>
      </c>
      <c r="B162523" t="s">
        <v>9</v>
      </c>
      <c r="C162523" t="s">
        <v>30</v>
      </c>
      <c r="D162523" t="s">
        <v>3</v>
      </c>
      <c r="E162523">
        <v>1310</v>
      </c>
      <c r="F162523">
        <v>1440</v>
      </c>
      <c r="G162523">
        <v>470</v>
      </c>
      <c r="H162523" t="s">
        <v>31</v>
      </c>
      <c r="I162523" t="s">
        <v>31</v>
      </c>
    </row>
    <row r="162524" spans="1:9" x14ac:dyDescent="0.25">
      <c r="A162524" s="1">
        <v>44546</v>
      </c>
      <c r="B162524" t="s">
        <v>9</v>
      </c>
      <c r="C162524" t="s">
        <v>30</v>
      </c>
      <c r="D162524" t="s">
        <v>5</v>
      </c>
      <c r="E162524">
        <v>1640</v>
      </c>
      <c r="F162524">
        <v>2100</v>
      </c>
      <c r="G162524">
        <v>520</v>
      </c>
      <c r="H162524" t="s">
        <v>31</v>
      </c>
      <c r="I162524" t="s">
        <v>31</v>
      </c>
    </row>
    <row r="162525" spans="1:9" x14ac:dyDescent="0.25">
      <c r="A162525" s="1">
        <v>44546</v>
      </c>
      <c r="B162525" t="s">
        <v>9</v>
      </c>
      <c r="C162525" t="s">
        <v>30</v>
      </c>
      <c r="D162525" t="s">
        <v>6</v>
      </c>
      <c r="E162525">
        <v>3110</v>
      </c>
      <c r="F162525">
        <v>3640</v>
      </c>
      <c r="G162525">
        <v>710</v>
      </c>
      <c r="H162525" t="s">
        <v>31</v>
      </c>
      <c r="I162525" t="s">
        <v>31</v>
      </c>
    </row>
    <row r="162526" spans="1:9" x14ac:dyDescent="0.25">
      <c r="A162526" s="1">
        <v>44546</v>
      </c>
      <c r="B162526" t="s">
        <v>9</v>
      </c>
      <c r="C162526" t="s">
        <v>30</v>
      </c>
      <c r="D162526" t="s">
        <v>12</v>
      </c>
      <c r="E162526">
        <v>3500</v>
      </c>
      <c r="F162526">
        <v>4710</v>
      </c>
      <c r="G162526">
        <v>520</v>
      </c>
      <c r="H162526" t="s">
        <v>31</v>
      </c>
      <c r="I162526" t="s">
        <v>31</v>
      </c>
    </row>
    <row r="162527" spans="1:9" x14ac:dyDescent="0.25">
      <c r="A162527" s="1">
        <v>44546</v>
      </c>
      <c r="B162527" t="s">
        <v>9</v>
      </c>
      <c r="C162527" t="s">
        <v>30</v>
      </c>
      <c r="D162527" t="s">
        <v>13</v>
      </c>
      <c r="E162527">
        <v>3260</v>
      </c>
      <c r="F162527">
        <v>4020</v>
      </c>
      <c r="G162527">
        <v>310</v>
      </c>
      <c r="H162527" t="s">
        <v>31</v>
      </c>
      <c r="I162527" t="s">
        <v>31</v>
      </c>
    </row>
    <row r="162528" spans="1:9" x14ac:dyDescent="0.25">
      <c r="A162528" s="1">
        <v>44546</v>
      </c>
      <c r="B162528" t="s">
        <v>9</v>
      </c>
      <c r="C162528" t="s">
        <v>30</v>
      </c>
      <c r="D162528" t="s">
        <v>15</v>
      </c>
      <c r="E162528">
        <v>3090</v>
      </c>
      <c r="F162528">
        <v>3570</v>
      </c>
      <c r="G162528">
        <v>290</v>
      </c>
      <c r="H162528" t="s">
        <v>31</v>
      </c>
      <c r="I162528" t="s">
        <v>31</v>
      </c>
    </row>
    <row r="162529" spans="1:9" x14ac:dyDescent="0.25">
      <c r="A162529" s="1">
        <v>44546</v>
      </c>
      <c r="B162529" t="s">
        <v>9</v>
      </c>
      <c r="C162529" t="s">
        <v>30</v>
      </c>
      <c r="D162529" t="s">
        <v>16</v>
      </c>
      <c r="E162529">
        <v>820</v>
      </c>
      <c r="F162529">
        <v>1680</v>
      </c>
      <c r="G162529">
        <v>100</v>
      </c>
      <c r="H162529" t="s">
        <v>31</v>
      </c>
      <c r="I162529" t="s">
        <v>31</v>
      </c>
    </row>
    <row r="162530" spans="1:9" x14ac:dyDescent="0.25">
      <c r="A162530" s="1">
        <v>44546</v>
      </c>
      <c r="B162530" t="s">
        <v>9</v>
      </c>
      <c r="C162530" t="s">
        <v>30</v>
      </c>
      <c r="D162530" t="s">
        <v>17</v>
      </c>
      <c r="E162530">
        <v>230</v>
      </c>
      <c r="F162530">
        <v>710</v>
      </c>
      <c r="G162530">
        <v>60</v>
      </c>
      <c r="H162530" t="s">
        <v>31</v>
      </c>
      <c r="I162530" t="s">
        <v>31</v>
      </c>
    </row>
    <row r="162531" spans="1:9" x14ac:dyDescent="0.25">
      <c r="A162531" s="1">
        <v>44546</v>
      </c>
      <c r="B162531" t="s">
        <v>9</v>
      </c>
      <c r="C162531" t="s">
        <v>32</v>
      </c>
      <c r="D162531" t="s">
        <v>14</v>
      </c>
      <c r="E162531">
        <v>4890</v>
      </c>
      <c r="F162531">
        <v>4450</v>
      </c>
      <c r="G162531">
        <v>4050</v>
      </c>
      <c r="H162531" t="s">
        <v>33</v>
      </c>
      <c r="I162531" t="s">
        <v>33</v>
      </c>
    </row>
    <row r="162532" spans="1:9" x14ac:dyDescent="0.25">
      <c r="A162532" s="1">
        <v>44546</v>
      </c>
      <c r="B162532" t="s">
        <v>9</v>
      </c>
      <c r="C162532" t="s">
        <v>32</v>
      </c>
      <c r="D162532" t="s">
        <v>3</v>
      </c>
      <c r="E162532">
        <v>4840</v>
      </c>
      <c r="F162532">
        <v>5330</v>
      </c>
      <c r="G162532">
        <v>1110</v>
      </c>
      <c r="H162532" t="s">
        <v>33</v>
      </c>
      <c r="I162532" t="s">
        <v>33</v>
      </c>
    </row>
    <row r="162533" spans="1:9" x14ac:dyDescent="0.25">
      <c r="A162533" s="1">
        <v>44546</v>
      </c>
      <c r="B162533" t="s">
        <v>9</v>
      </c>
      <c r="C162533" t="s">
        <v>32</v>
      </c>
      <c r="D162533" t="s">
        <v>5</v>
      </c>
      <c r="E162533">
        <v>5480</v>
      </c>
      <c r="F162533">
        <v>7370</v>
      </c>
      <c r="G162533">
        <v>1470</v>
      </c>
      <c r="H162533" t="s">
        <v>33</v>
      </c>
      <c r="I162533" t="s">
        <v>33</v>
      </c>
    </row>
    <row r="162534" spans="1:9" x14ac:dyDescent="0.25">
      <c r="A162534" s="1">
        <v>44546</v>
      </c>
      <c r="B162534" t="s">
        <v>9</v>
      </c>
      <c r="C162534" t="s">
        <v>32</v>
      </c>
      <c r="D162534" t="s">
        <v>6</v>
      </c>
      <c r="E162534">
        <v>7990</v>
      </c>
      <c r="F162534">
        <v>9630</v>
      </c>
      <c r="G162534">
        <v>1640</v>
      </c>
      <c r="H162534" t="s">
        <v>33</v>
      </c>
      <c r="I162534" t="s">
        <v>33</v>
      </c>
    </row>
    <row r="162535" spans="1:9" x14ac:dyDescent="0.25">
      <c r="A162535" s="1">
        <v>44546</v>
      </c>
      <c r="B162535" t="s">
        <v>9</v>
      </c>
      <c r="C162535" t="s">
        <v>32</v>
      </c>
      <c r="D162535" t="s">
        <v>12</v>
      </c>
      <c r="E162535">
        <v>10720</v>
      </c>
      <c r="F162535">
        <v>13810</v>
      </c>
      <c r="G162535">
        <v>1270</v>
      </c>
      <c r="H162535" t="s">
        <v>33</v>
      </c>
      <c r="I162535" t="s">
        <v>33</v>
      </c>
    </row>
    <row r="162536" spans="1:9" x14ac:dyDescent="0.25">
      <c r="A162536" s="1">
        <v>44546</v>
      </c>
      <c r="B162536" t="s">
        <v>9</v>
      </c>
      <c r="C162536" t="s">
        <v>32</v>
      </c>
      <c r="D162536" t="s">
        <v>13</v>
      </c>
      <c r="E162536">
        <v>11060</v>
      </c>
      <c r="F162536">
        <v>13770</v>
      </c>
      <c r="G162536">
        <v>1000</v>
      </c>
      <c r="H162536" t="s">
        <v>33</v>
      </c>
      <c r="I162536" t="s">
        <v>33</v>
      </c>
    </row>
    <row r="162537" spans="1:9" x14ac:dyDescent="0.25">
      <c r="A162537" s="1">
        <v>44546</v>
      </c>
      <c r="B162537" t="s">
        <v>9</v>
      </c>
      <c r="C162537" t="s">
        <v>32</v>
      </c>
      <c r="D162537" t="s">
        <v>15</v>
      </c>
      <c r="E162537">
        <v>9130</v>
      </c>
      <c r="F162537">
        <v>10600</v>
      </c>
      <c r="G162537">
        <v>450</v>
      </c>
      <c r="H162537" t="s">
        <v>33</v>
      </c>
      <c r="I162537" t="s">
        <v>33</v>
      </c>
    </row>
    <row r="162538" spans="1:9" x14ac:dyDescent="0.25">
      <c r="A162538" s="1">
        <v>44546</v>
      </c>
      <c r="B162538" t="s">
        <v>9</v>
      </c>
      <c r="C162538" t="s">
        <v>32</v>
      </c>
      <c r="D162538" t="s">
        <v>16</v>
      </c>
      <c r="E162538">
        <v>3820</v>
      </c>
      <c r="F162538">
        <v>5660</v>
      </c>
      <c r="G162538">
        <v>130</v>
      </c>
      <c r="H162538" t="s">
        <v>33</v>
      </c>
      <c r="I162538" t="s">
        <v>33</v>
      </c>
    </row>
    <row r="162539" spans="1:9" x14ac:dyDescent="0.25">
      <c r="A162539" s="1">
        <v>44546</v>
      </c>
      <c r="B162539" t="s">
        <v>9</v>
      </c>
      <c r="C162539" t="s">
        <v>32</v>
      </c>
      <c r="D162539" t="s">
        <v>17</v>
      </c>
      <c r="E162539">
        <v>610</v>
      </c>
      <c r="F162539">
        <v>1090</v>
      </c>
      <c r="G162539">
        <v>30</v>
      </c>
      <c r="H162539" t="s">
        <v>33</v>
      </c>
      <c r="I162539" t="s">
        <v>33</v>
      </c>
    </row>
    <row r="162540" spans="1:9" x14ac:dyDescent="0.25">
      <c r="A162540" s="1">
        <v>44546</v>
      </c>
      <c r="B162540" t="s">
        <v>9</v>
      </c>
      <c r="C162540" t="s">
        <v>34</v>
      </c>
      <c r="D162540" t="s">
        <v>14</v>
      </c>
      <c r="E162540">
        <v>1730</v>
      </c>
      <c r="F162540">
        <v>1680</v>
      </c>
      <c r="G162540">
        <v>1350</v>
      </c>
      <c r="H162540" t="s">
        <v>35</v>
      </c>
      <c r="I162540" t="s">
        <v>35</v>
      </c>
    </row>
    <row r="162541" spans="1:9" x14ac:dyDescent="0.25">
      <c r="A162541" s="1">
        <v>44546</v>
      </c>
      <c r="B162541" t="s">
        <v>9</v>
      </c>
      <c r="C162541" t="s">
        <v>34</v>
      </c>
      <c r="D162541" t="s">
        <v>3</v>
      </c>
      <c r="E162541">
        <v>1750</v>
      </c>
      <c r="F162541">
        <v>1910</v>
      </c>
      <c r="G162541">
        <v>560</v>
      </c>
      <c r="H162541" t="s">
        <v>35</v>
      </c>
      <c r="I162541" t="s">
        <v>35</v>
      </c>
    </row>
    <row r="162542" spans="1:9" x14ac:dyDescent="0.25">
      <c r="A162542" s="1">
        <v>44546</v>
      </c>
      <c r="B162542" t="s">
        <v>9</v>
      </c>
      <c r="C162542" t="s">
        <v>34</v>
      </c>
      <c r="D162542" t="s">
        <v>5</v>
      </c>
      <c r="E162542">
        <v>2370</v>
      </c>
      <c r="F162542">
        <v>3710</v>
      </c>
      <c r="G162542">
        <v>860</v>
      </c>
      <c r="H162542" t="s">
        <v>35</v>
      </c>
      <c r="I162542" t="s">
        <v>35</v>
      </c>
    </row>
    <row r="162543" spans="1:9" x14ac:dyDescent="0.25">
      <c r="A162543" s="1">
        <v>44546</v>
      </c>
      <c r="B162543" t="s">
        <v>9</v>
      </c>
      <c r="C162543" t="s">
        <v>34</v>
      </c>
      <c r="D162543" t="s">
        <v>6</v>
      </c>
      <c r="E162543">
        <v>4030</v>
      </c>
      <c r="F162543">
        <v>5880</v>
      </c>
      <c r="G162543">
        <v>930</v>
      </c>
      <c r="H162543" t="s">
        <v>35</v>
      </c>
      <c r="I162543" t="s">
        <v>35</v>
      </c>
    </row>
    <row r="162544" spans="1:9" x14ac:dyDescent="0.25">
      <c r="A162544" s="1">
        <v>44546</v>
      </c>
      <c r="B162544" t="s">
        <v>9</v>
      </c>
      <c r="C162544" t="s">
        <v>34</v>
      </c>
      <c r="D162544" t="s">
        <v>12</v>
      </c>
      <c r="E162544">
        <v>8750</v>
      </c>
      <c r="F162544">
        <v>12590</v>
      </c>
      <c r="G162544">
        <v>1300</v>
      </c>
      <c r="H162544" t="s">
        <v>35</v>
      </c>
      <c r="I162544" t="s">
        <v>35</v>
      </c>
    </row>
    <row r="162545" spans="1:9" x14ac:dyDescent="0.25">
      <c r="A162545" s="1">
        <v>44546</v>
      </c>
      <c r="B162545" t="s">
        <v>9</v>
      </c>
      <c r="C162545" t="s">
        <v>34</v>
      </c>
      <c r="D162545" t="s">
        <v>13</v>
      </c>
      <c r="E162545">
        <v>18940</v>
      </c>
      <c r="F162545">
        <v>25370</v>
      </c>
      <c r="G162545">
        <v>850</v>
      </c>
      <c r="H162545" t="s">
        <v>35</v>
      </c>
      <c r="I162545" t="s">
        <v>35</v>
      </c>
    </row>
    <row r="162546" spans="1:9" x14ac:dyDescent="0.25">
      <c r="A162546" s="1">
        <v>44546</v>
      </c>
      <c r="B162546" t="s">
        <v>9</v>
      </c>
      <c r="C162546" t="s">
        <v>34</v>
      </c>
      <c r="D162546" t="s">
        <v>15</v>
      </c>
      <c r="E162546">
        <v>30410</v>
      </c>
      <c r="F162546">
        <v>39480</v>
      </c>
      <c r="G162546">
        <v>760</v>
      </c>
      <c r="H162546" t="s">
        <v>35</v>
      </c>
      <c r="I162546" t="s">
        <v>35</v>
      </c>
    </row>
    <row r="162547" spans="1:9" x14ac:dyDescent="0.25">
      <c r="A162547" s="1">
        <v>44546</v>
      </c>
      <c r="B162547" t="s">
        <v>9</v>
      </c>
      <c r="C162547" t="s">
        <v>34</v>
      </c>
      <c r="D162547" t="s">
        <v>16</v>
      </c>
      <c r="E162547">
        <v>8720</v>
      </c>
      <c r="F162547">
        <v>14200</v>
      </c>
      <c r="G162547">
        <v>420</v>
      </c>
      <c r="H162547" t="s">
        <v>35</v>
      </c>
      <c r="I162547" t="s">
        <v>35</v>
      </c>
    </row>
    <row r="162548" spans="1:9" x14ac:dyDescent="0.25">
      <c r="A162548" s="1">
        <v>44546</v>
      </c>
      <c r="B162548" t="s">
        <v>9</v>
      </c>
      <c r="C162548" t="s">
        <v>34</v>
      </c>
      <c r="D162548" t="s">
        <v>17</v>
      </c>
      <c r="E162548">
        <v>1160</v>
      </c>
      <c r="F162548">
        <v>2810</v>
      </c>
      <c r="G162548">
        <v>40</v>
      </c>
      <c r="H162548" t="s">
        <v>35</v>
      </c>
      <c r="I162548" t="s">
        <v>35</v>
      </c>
    </row>
    <row r="162549" spans="1:9" x14ac:dyDescent="0.25">
      <c r="A162549" s="1">
        <v>44546</v>
      </c>
      <c r="B162549" t="s">
        <v>9</v>
      </c>
      <c r="C162549" t="s">
        <v>36</v>
      </c>
      <c r="D162549" t="s">
        <v>14</v>
      </c>
      <c r="E162549">
        <v>470</v>
      </c>
      <c r="F162549">
        <v>380</v>
      </c>
      <c r="G162549">
        <v>200</v>
      </c>
      <c r="H162549" t="s">
        <v>37</v>
      </c>
      <c r="I162549" t="s">
        <v>37</v>
      </c>
    </row>
    <row r="162550" spans="1:9" x14ac:dyDescent="0.25">
      <c r="A162550" s="1">
        <v>44546</v>
      </c>
      <c r="B162550" t="s">
        <v>9</v>
      </c>
      <c r="C162550" t="s">
        <v>36</v>
      </c>
      <c r="D162550" t="s">
        <v>3</v>
      </c>
      <c r="E162550">
        <v>690</v>
      </c>
      <c r="F162550">
        <v>960</v>
      </c>
      <c r="G162550">
        <v>120</v>
      </c>
      <c r="H162550" t="s">
        <v>37</v>
      </c>
      <c r="I162550" t="s">
        <v>37</v>
      </c>
    </row>
    <row r="162551" spans="1:9" x14ac:dyDescent="0.25">
      <c r="A162551" s="1">
        <v>44546</v>
      </c>
      <c r="B162551" t="s">
        <v>9</v>
      </c>
      <c r="C162551" t="s">
        <v>36</v>
      </c>
      <c r="D162551" t="s">
        <v>5</v>
      </c>
      <c r="E162551">
        <v>1110</v>
      </c>
      <c r="F162551">
        <v>1370</v>
      </c>
      <c r="G162551">
        <v>220</v>
      </c>
      <c r="H162551" t="s">
        <v>37</v>
      </c>
      <c r="I162551" t="s">
        <v>37</v>
      </c>
    </row>
    <row r="162552" spans="1:9" x14ac:dyDescent="0.25">
      <c r="A162552" s="1">
        <v>44546</v>
      </c>
      <c r="B162552" t="s">
        <v>9</v>
      </c>
      <c r="C162552" t="s">
        <v>36</v>
      </c>
      <c r="D162552" t="s">
        <v>6</v>
      </c>
      <c r="E162552">
        <v>2270</v>
      </c>
      <c r="F162552">
        <v>2790</v>
      </c>
      <c r="G162552">
        <v>230</v>
      </c>
      <c r="H162552" t="s">
        <v>37</v>
      </c>
      <c r="I162552" t="s">
        <v>37</v>
      </c>
    </row>
    <row r="162553" spans="1:9" x14ac:dyDescent="0.25">
      <c r="A162553" s="1">
        <v>44546</v>
      </c>
      <c r="B162553" t="s">
        <v>9</v>
      </c>
      <c r="C162553" t="s">
        <v>36</v>
      </c>
      <c r="D162553" t="s">
        <v>12</v>
      </c>
      <c r="E162553">
        <v>6000</v>
      </c>
      <c r="F162553">
        <v>6020</v>
      </c>
      <c r="G162553">
        <v>130</v>
      </c>
      <c r="H162553" t="s">
        <v>37</v>
      </c>
      <c r="I162553" t="s">
        <v>37</v>
      </c>
    </row>
    <row r="162554" spans="1:9" x14ac:dyDescent="0.25">
      <c r="A162554" s="1">
        <v>44546</v>
      </c>
      <c r="B162554" t="s">
        <v>9</v>
      </c>
      <c r="C162554" t="s">
        <v>36</v>
      </c>
      <c r="D162554" t="s">
        <v>13</v>
      </c>
      <c r="E162554">
        <v>5610</v>
      </c>
      <c r="F162554">
        <v>6530</v>
      </c>
      <c r="G162554">
        <v>110</v>
      </c>
      <c r="H162554" t="s">
        <v>37</v>
      </c>
      <c r="I162554" t="s">
        <v>37</v>
      </c>
    </row>
    <row r="162555" spans="1:9" x14ac:dyDescent="0.25">
      <c r="A162555" s="1">
        <v>44546</v>
      </c>
      <c r="B162555" t="s">
        <v>9</v>
      </c>
      <c r="C162555" t="s">
        <v>36</v>
      </c>
      <c r="D162555" t="s">
        <v>15</v>
      </c>
      <c r="E162555">
        <v>7400</v>
      </c>
      <c r="F162555">
        <v>8140</v>
      </c>
      <c r="G162555">
        <v>90</v>
      </c>
      <c r="H162555" t="s">
        <v>37</v>
      </c>
      <c r="I162555" t="s">
        <v>37</v>
      </c>
    </row>
    <row r="162556" spans="1:9" x14ac:dyDescent="0.25">
      <c r="A162556" s="1">
        <v>44546</v>
      </c>
      <c r="B162556" t="s">
        <v>9</v>
      </c>
      <c r="C162556" t="s">
        <v>36</v>
      </c>
      <c r="D162556" t="s">
        <v>16</v>
      </c>
      <c r="E162556">
        <v>1500</v>
      </c>
      <c r="F162556">
        <v>2320</v>
      </c>
      <c r="G162556">
        <v>60</v>
      </c>
      <c r="H162556" t="s">
        <v>37</v>
      </c>
      <c r="I162556" t="s">
        <v>37</v>
      </c>
    </row>
    <row r="162557" spans="1:9" x14ac:dyDescent="0.25">
      <c r="A162557" s="1">
        <v>44546</v>
      </c>
      <c r="B162557" t="s">
        <v>9</v>
      </c>
      <c r="C162557" t="s">
        <v>36</v>
      </c>
      <c r="D162557" t="s">
        <v>17</v>
      </c>
      <c r="E162557">
        <v>310</v>
      </c>
      <c r="F162557">
        <v>780</v>
      </c>
      <c r="G162557">
        <v>20</v>
      </c>
      <c r="H162557" t="s">
        <v>37</v>
      </c>
      <c r="I162557" t="s">
        <v>37</v>
      </c>
    </row>
    <row r="162558" spans="1:9" x14ac:dyDescent="0.25">
      <c r="A162558" s="1">
        <v>44546</v>
      </c>
      <c r="B162558" t="s">
        <v>9</v>
      </c>
      <c r="C162558" t="s">
        <v>50</v>
      </c>
      <c r="D162558" t="s">
        <v>14</v>
      </c>
      <c r="E162558">
        <v>90</v>
      </c>
      <c r="F162558">
        <v>50</v>
      </c>
      <c r="G162558">
        <v>110</v>
      </c>
      <c r="H162558" t="s">
        <v>51</v>
      </c>
      <c r="I162558" t="s">
        <v>68</v>
      </c>
    </row>
    <row r="162559" spans="1:9" x14ac:dyDescent="0.25">
      <c r="A162559" s="1">
        <v>44546</v>
      </c>
      <c r="B162559" t="s">
        <v>9</v>
      </c>
      <c r="C162559" t="s">
        <v>50</v>
      </c>
      <c r="D162559" t="s">
        <v>3</v>
      </c>
      <c r="E162559">
        <v>30</v>
      </c>
      <c r="F162559">
        <v>0</v>
      </c>
      <c r="G162559">
        <v>20</v>
      </c>
      <c r="H162559" t="s">
        <v>51</v>
      </c>
      <c r="I162559" t="s">
        <v>68</v>
      </c>
    </row>
    <row r="162560" spans="1:9" x14ac:dyDescent="0.25">
      <c r="A162560" s="1">
        <v>44546</v>
      </c>
      <c r="B162560" t="s">
        <v>9</v>
      </c>
      <c r="C162560" t="s">
        <v>50</v>
      </c>
      <c r="D162560" t="s">
        <v>5</v>
      </c>
      <c r="E162560">
        <v>40</v>
      </c>
      <c r="F162560">
        <v>10</v>
      </c>
      <c r="G162560">
        <v>30</v>
      </c>
      <c r="H162560" t="s">
        <v>51</v>
      </c>
      <c r="I162560" t="s">
        <v>68</v>
      </c>
    </row>
    <row r="162561" spans="1:9" x14ac:dyDescent="0.25">
      <c r="A162561" s="1">
        <v>44546</v>
      </c>
      <c r="B162561" t="s">
        <v>9</v>
      </c>
      <c r="C162561" t="s">
        <v>50</v>
      </c>
      <c r="D162561" t="s">
        <v>6</v>
      </c>
      <c r="E162561">
        <v>0</v>
      </c>
      <c r="F162561">
        <v>70</v>
      </c>
      <c r="G162561">
        <v>20</v>
      </c>
      <c r="H162561" t="s">
        <v>51</v>
      </c>
      <c r="I162561" t="s">
        <v>68</v>
      </c>
    </row>
    <row r="162562" spans="1:9" x14ac:dyDescent="0.25">
      <c r="A162562" s="1">
        <v>44546</v>
      </c>
      <c r="B162562" t="s">
        <v>9</v>
      </c>
      <c r="C162562" t="s">
        <v>50</v>
      </c>
      <c r="D162562" t="s">
        <v>12</v>
      </c>
      <c r="E162562">
        <v>80</v>
      </c>
      <c r="F162562">
        <v>50</v>
      </c>
      <c r="G162562">
        <v>10</v>
      </c>
      <c r="H162562" t="s">
        <v>51</v>
      </c>
      <c r="I162562" t="s">
        <v>68</v>
      </c>
    </row>
    <row r="162563" spans="1:9" x14ac:dyDescent="0.25">
      <c r="A162563" s="1">
        <v>44546</v>
      </c>
      <c r="B162563" t="s">
        <v>9</v>
      </c>
      <c r="C162563" t="s">
        <v>50</v>
      </c>
      <c r="D162563" t="s">
        <v>13</v>
      </c>
      <c r="E162563">
        <v>110</v>
      </c>
      <c r="F162563">
        <v>40</v>
      </c>
      <c r="G162563">
        <v>20</v>
      </c>
      <c r="H162563" t="s">
        <v>51</v>
      </c>
      <c r="I162563" t="s">
        <v>68</v>
      </c>
    </row>
    <row r="162564" spans="1:9" x14ac:dyDescent="0.25">
      <c r="A162564" s="1">
        <v>44546</v>
      </c>
      <c r="B162564" t="s">
        <v>9</v>
      </c>
      <c r="C162564" t="s">
        <v>50</v>
      </c>
      <c r="D162564" t="s">
        <v>15</v>
      </c>
      <c r="E162564">
        <v>110</v>
      </c>
      <c r="F162564">
        <v>60</v>
      </c>
      <c r="G162564">
        <v>0</v>
      </c>
      <c r="H162564" t="s">
        <v>51</v>
      </c>
      <c r="I162564" t="s">
        <v>68</v>
      </c>
    </row>
    <row r="162565" spans="1:9" x14ac:dyDescent="0.25">
      <c r="A162565" s="1">
        <v>44546</v>
      </c>
      <c r="B162565" t="s">
        <v>9</v>
      </c>
      <c r="C162565" t="s">
        <v>50</v>
      </c>
      <c r="D162565" t="s">
        <v>16</v>
      </c>
      <c r="E162565">
        <v>0</v>
      </c>
      <c r="F162565">
        <v>10</v>
      </c>
      <c r="G162565">
        <v>0</v>
      </c>
      <c r="H162565" t="s">
        <v>51</v>
      </c>
      <c r="I162565" t="s">
        <v>68</v>
      </c>
    </row>
    <row r="162566" spans="1:9" x14ac:dyDescent="0.25">
      <c r="A162566" s="1">
        <v>44546</v>
      </c>
      <c r="B162566" t="s">
        <v>9</v>
      </c>
      <c r="C162566" t="s">
        <v>38</v>
      </c>
      <c r="D162566" t="s">
        <v>14</v>
      </c>
      <c r="E162566">
        <v>4360</v>
      </c>
      <c r="F162566">
        <v>3630</v>
      </c>
      <c r="G162566">
        <v>3550</v>
      </c>
      <c r="H162566" t="s">
        <v>39</v>
      </c>
      <c r="I162566" t="s">
        <v>39</v>
      </c>
    </row>
    <row r="162567" spans="1:9" x14ac:dyDescent="0.25">
      <c r="A162567" s="1">
        <v>44546</v>
      </c>
      <c r="B162567" t="s">
        <v>9</v>
      </c>
      <c r="C162567" t="s">
        <v>38</v>
      </c>
      <c r="D162567" t="s">
        <v>3</v>
      </c>
      <c r="E162567">
        <v>5510</v>
      </c>
      <c r="F162567">
        <v>5820</v>
      </c>
      <c r="G162567">
        <v>1230</v>
      </c>
      <c r="H162567" t="s">
        <v>39</v>
      </c>
      <c r="I162567" t="s">
        <v>39</v>
      </c>
    </row>
    <row r="162568" spans="1:9" x14ac:dyDescent="0.25">
      <c r="A162568" s="1">
        <v>44546</v>
      </c>
      <c r="B162568" t="s">
        <v>9</v>
      </c>
      <c r="C162568" t="s">
        <v>38</v>
      </c>
      <c r="D162568" t="s">
        <v>5</v>
      </c>
      <c r="E162568">
        <v>6140</v>
      </c>
      <c r="F162568">
        <v>7690</v>
      </c>
      <c r="G162568">
        <v>1750</v>
      </c>
      <c r="H162568" t="s">
        <v>39</v>
      </c>
      <c r="I162568" t="s">
        <v>39</v>
      </c>
    </row>
    <row r="162569" spans="1:9" x14ac:dyDescent="0.25">
      <c r="A162569" s="1">
        <v>44546</v>
      </c>
      <c r="B162569" t="s">
        <v>9</v>
      </c>
      <c r="C162569" t="s">
        <v>38</v>
      </c>
      <c r="D162569" t="s">
        <v>6</v>
      </c>
      <c r="E162569">
        <v>17580</v>
      </c>
      <c r="F162569">
        <v>17030</v>
      </c>
      <c r="G162569">
        <v>1810</v>
      </c>
      <c r="H162569" t="s">
        <v>39</v>
      </c>
      <c r="I162569" t="s">
        <v>39</v>
      </c>
    </row>
    <row r="162570" spans="1:9" x14ac:dyDescent="0.25">
      <c r="A162570" s="1">
        <v>44546</v>
      </c>
      <c r="B162570" t="s">
        <v>9</v>
      </c>
      <c r="C162570" t="s">
        <v>38</v>
      </c>
      <c r="D162570" t="s">
        <v>12</v>
      </c>
      <c r="E162570">
        <v>23240</v>
      </c>
      <c r="F162570">
        <v>25660</v>
      </c>
      <c r="G162570">
        <v>1610</v>
      </c>
      <c r="H162570" t="s">
        <v>39</v>
      </c>
      <c r="I162570" t="s">
        <v>39</v>
      </c>
    </row>
    <row r="162571" spans="1:9" x14ac:dyDescent="0.25">
      <c r="A162571" s="1">
        <v>44546</v>
      </c>
      <c r="B162571" t="s">
        <v>9</v>
      </c>
      <c r="C162571" t="s">
        <v>38</v>
      </c>
      <c r="D162571" t="s">
        <v>13</v>
      </c>
      <c r="E162571">
        <v>21760</v>
      </c>
      <c r="F162571">
        <v>25210</v>
      </c>
      <c r="G162571">
        <v>1190</v>
      </c>
      <c r="H162571" t="s">
        <v>39</v>
      </c>
      <c r="I162571" t="s">
        <v>39</v>
      </c>
    </row>
    <row r="162572" spans="1:9" x14ac:dyDescent="0.25">
      <c r="A162572" s="1">
        <v>44546</v>
      </c>
      <c r="B162572" t="s">
        <v>9</v>
      </c>
      <c r="C162572" t="s">
        <v>38</v>
      </c>
      <c r="D162572" t="s">
        <v>15</v>
      </c>
      <c r="E162572">
        <v>24780</v>
      </c>
      <c r="F162572">
        <v>31450</v>
      </c>
      <c r="G162572">
        <v>700</v>
      </c>
      <c r="H162572" t="s">
        <v>39</v>
      </c>
      <c r="I162572" t="s">
        <v>39</v>
      </c>
    </row>
    <row r="162573" spans="1:9" x14ac:dyDescent="0.25">
      <c r="A162573" s="1">
        <v>44546</v>
      </c>
      <c r="B162573" t="s">
        <v>9</v>
      </c>
      <c r="C162573" t="s">
        <v>38</v>
      </c>
      <c r="D162573" t="s">
        <v>16</v>
      </c>
      <c r="E162573">
        <v>10900</v>
      </c>
      <c r="F162573">
        <v>19220</v>
      </c>
      <c r="G162573">
        <v>320</v>
      </c>
      <c r="H162573" t="s">
        <v>39</v>
      </c>
      <c r="I162573" t="s">
        <v>39</v>
      </c>
    </row>
    <row r="162574" spans="1:9" x14ac:dyDescent="0.25">
      <c r="A162574" s="1">
        <v>44546</v>
      </c>
      <c r="B162574" t="s">
        <v>9</v>
      </c>
      <c r="C162574" t="s">
        <v>38</v>
      </c>
      <c r="D162574" t="s">
        <v>17</v>
      </c>
      <c r="E162574">
        <v>2620</v>
      </c>
      <c r="F162574">
        <v>8560</v>
      </c>
      <c r="G162574">
        <v>110</v>
      </c>
      <c r="H162574" t="s">
        <v>39</v>
      </c>
      <c r="I162574" t="s">
        <v>39</v>
      </c>
    </row>
    <row r="162575" spans="1:9" x14ac:dyDescent="0.25">
      <c r="A162575" s="1">
        <v>44547</v>
      </c>
      <c r="B162575" t="s">
        <v>54</v>
      </c>
      <c r="C162575" t="s">
        <v>44</v>
      </c>
      <c r="D162575" t="s">
        <v>12</v>
      </c>
      <c r="E162575">
        <v>0</v>
      </c>
      <c r="F162575">
        <v>10</v>
      </c>
      <c r="G162575">
        <v>10</v>
      </c>
      <c r="H162575" t="s">
        <v>45</v>
      </c>
      <c r="I162575" t="s">
        <v>45</v>
      </c>
    </row>
    <row r="162576" spans="1:9" x14ac:dyDescent="0.25">
      <c r="A162576" s="1">
        <v>44547</v>
      </c>
      <c r="B162576" t="s">
        <v>54</v>
      </c>
      <c r="C162576" t="s">
        <v>2</v>
      </c>
      <c r="D162576" t="s">
        <v>12</v>
      </c>
      <c r="E162576">
        <v>0</v>
      </c>
      <c r="F162576">
        <v>10</v>
      </c>
      <c r="G162576">
        <v>10</v>
      </c>
      <c r="H162576" t="s">
        <v>4</v>
      </c>
      <c r="I162576" t="s">
        <v>66</v>
      </c>
    </row>
    <row r="162577" spans="1:9" x14ac:dyDescent="0.25">
      <c r="A162577" s="1">
        <v>44547</v>
      </c>
      <c r="B162577" t="s">
        <v>54</v>
      </c>
      <c r="C162577" t="s">
        <v>7</v>
      </c>
      <c r="D162577" t="s">
        <v>14</v>
      </c>
      <c r="E162577">
        <v>10</v>
      </c>
      <c r="F162577">
        <v>0</v>
      </c>
      <c r="G162577">
        <v>10</v>
      </c>
      <c r="H162577" t="s">
        <v>8</v>
      </c>
      <c r="I162577" t="s">
        <v>8</v>
      </c>
    </row>
    <row r="162578" spans="1:9" x14ac:dyDescent="0.25">
      <c r="A162578" s="1">
        <v>44547</v>
      </c>
      <c r="B162578" t="s">
        <v>54</v>
      </c>
      <c r="C162578" t="s">
        <v>7</v>
      </c>
      <c r="D162578" t="s">
        <v>3</v>
      </c>
      <c r="E162578">
        <v>60</v>
      </c>
      <c r="F162578">
        <v>10</v>
      </c>
      <c r="G162578">
        <v>70</v>
      </c>
      <c r="H162578" t="s">
        <v>8</v>
      </c>
      <c r="I162578" t="s">
        <v>8</v>
      </c>
    </row>
    <row r="162579" spans="1:9" x14ac:dyDescent="0.25">
      <c r="A162579" s="1">
        <v>44547</v>
      </c>
      <c r="B162579" t="s">
        <v>54</v>
      </c>
      <c r="C162579" t="s">
        <v>7</v>
      </c>
      <c r="D162579" t="s">
        <v>5</v>
      </c>
      <c r="E162579">
        <v>30</v>
      </c>
      <c r="F162579">
        <v>60</v>
      </c>
      <c r="G162579">
        <v>90</v>
      </c>
      <c r="H162579" t="s">
        <v>8</v>
      </c>
      <c r="I162579" t="s">
        <v>8</v>
      </c>
    </row>
    <row r="162580" spans="1:9" x14ac:dyDescent="0.25">
      <c r="A162580" s="1">
        <v>44547</v>
      </c>
      <c r="B162580" t="s">
        <v>54</v>
      </c>
      <c r="C162580" t="s">
        <v>7</v>
      </c>
      <c r="D162580" t="s">
        <v>6</v>
      </c>
      <c r="E162580">
        <v>140</v>
      </c>
      <c r="F162580">
        <v>30</v>
      </c>
      <c r="G162580">
        <v>170</v>
      </c>
      <c r="H162580" t="s">
        <v>8</v>
      </c>
      <c r="I162580" t="s">
        <v>8</v>
      </c>
    </row>
    <row r="162581" spans="1:9" x14ac:dyDescent="0.25">
      <c r="A162581" s="1">
        <v>44547</v>
      </c>
      <c r="B162581" t="s">
        <v>54</v>
      </c>
      <c r="C162581" t="s">
        <v>7</v>
      </c>
      <c r="D162581" t="s">
        <v>12</v>
      </c>
      <c r="E162581">
        <v>100</v>
      </c>
      <c r="F162581">
        <v>10</v>
      </c>
      <c r="G162581">
        <v>110</v>
      </c>
      <c r="H162581" t="s">
        <v>8</v>
      </c>
      <c r="I162581" t="s">
        <v>8</v>
      </c>
    </row>
    <row r="162582" spans="1:9" x14ac:dyDescent="0.25">
      <c r="A162582" s="1">
        <v>44547</v>
      </c>
      <c r="B162582" t="s">
        <v>54</v>
      </c>
      <c r="C162582" t="s">
        <v>7</v>
      </c>
      <c r="D162582" t="s">
        <v>13</v>
      </c>
      <c r="E162582">
        <v>10</v>
      </c>
      <c r="F162582">
        <v>10</v>
      </c>
      <c r="G162582">
        <v>20</v>
      </c>
      <c r="H162582" t="s">
        <v>8</v>
      </c>
      <c r="I162582" t="s">
        <v>8</v>
      </c>
    </row>
    <row r="162583" spans="1:9" x14ac:dyDescent="0.25">
      <c r="A162583" s="1">
        <v>44547</v>
      </c>
      <c r="B162583" t="s">
        <v>54</v>
      </c>
      <c r="C162583" t="s">
        <v>20</v>
      </c>
      <c r="D162583" t="s">
        <v>14</v>
      </c>
      <c r="E162583">
        <v>10</v>
      </c>
      <c r="F162583">
        <v>0</v>
      </c>
      <c r="G162583">
        <v>10</v>
      </c>
      <c r="H162583" t="s">
        <v>21</v>
      </c>
      <c r="I162583" t="s">
        <v>21</v>
      </c>
    </row>
    <row r="162584" spans="1:9" x14ac:dyDescent="0.25">
      <c r="A162584" s="1">
        <v>44547</v>
      </c>
      <c r="B162584" t="s">
        <v>54</v>
      </c>
      <c r="C162584" t="s">
        <v>20</v>
      </c>
      <c r="D162584" t="s">
        <v>3</v>
      </c>
      <c r="E162584">
        <v>40</v>
      </c>
      <c r="F162584">
        <v>0</v>
      </c>
      <c r="G162584">
        <v>40</v>
      </c>
      <c r="H162584" t="s">
        <v>21</v>
      </c>
      <c r="I162584" t="s">
        <v>21</v>
      </c>
    </row>
    <row r="162585" spans="1:9" x14ac:dyDescent="0.25">
      <c r="A162585" s="1">
        <v>44547</v>
      </c>
      <c r="B162585" t="s">
        <v>54</v>
      </c>
      <c r="C162585" t="s">
        <v>20</v>
      </c>
      <c r="D162585" t="s">
        <v>5</v>
      </c>
      <c r="E162585">
        <v>30</v>
      </c>
      <c r="F162585">
        <v>0</v>
      </c>
      <c r="G162585">
        <v>30</v>
      </c>
      <c r="H162585" t="s">
        <v>21</v>
      </c>
      <c r="I162585" t="s">
        <v>21</v>
      </c>
    </row>
    <row r="162586" spans="1:9" x14ac:dyDescent="0.25">
      <c r="A162586" s="1">
        <v>44547</v>
      </c>
      <c r="B162586" t="s">
        <v>54</v>
      </c>
      <c r="C162586" t="s">
        <v>20</v>
      </c>
      <c r="D162586" t="s">
        <v>12</v>
      </c>
      <c r="E162586">
        <v>10</v>
      </c>
      <c r="F162586">
        <v>0</v>
      </c>
      <c r="G162586">
        <v>10</v>
      </c>
      <c r="H162586" t="s">
        <v>21</v>
      </c>
      <c r="I162586" t="s">
        <v>21</v>
      </c>
    </row>
    <row r="162587" spans="1:9" x14ac:dyDescent="0.25">
      <c r="A162587" s="1">
        <v>44547</v>
      </c>
      <c r="B162587" t="s">
        <v>54</v>
      </c>
      <c r="C162587" t="s">
        <v>20</v>
      </c>
      <c r="D162587" t="s">
        <v>15</v>
      </c>
      <c r="E162587">
        <v>10</v>
      </c>
      <c r="F162587">
        <v>0</v>
      </c>
      <c r="G162587">
        <v>10</v>
      </c>
      <c r="H162587" t="s">
        <v>21</v>
      </c>
      <c r="I162587" t="s">
        <v>21</v>
      </c>
    </row>
    <row r="162588" spans="1:9" x14ac:dyDescent="0.25">
      <c r="A162588" s="1">
        <v>44547</v>
      </c>
      <c r="B162588" t="s">
        <v>54</v>
      </c>
      <c r="C162588" t="s">
        <v>48</v>
      </c>
      <c r="D162588" t="s">
        <v>12</v>
      </c>
      <c r="E162588">
        <v>0</v>
      </c>
      <c r="F162588">
        <v>10</v>
      </c>
      <c r="G162588">
        <v>10</v>
      </c>
      <c r="H162588" t="s">
        <v>49</v>
      </c>
      <c r="I162588" t="s">
        <v>49</v>
      </c>
    </row>
    <row r="162589" spans="1:9" x14ac:dyDescent="0.25">
      <c r="A162589" s="1">
        <v>44547</v>
      </c>
      <c r="B162589" t="s">
        <v>54</v>
      </c>
      <c r="C162589" t="s">
        <v>22</v>
      </c>
      <c r="D162589" t="s">
        <v>3</v>
      </c>
      <c r="E162589">
        <v>10</v>
      </c>
      <c r="F162589">
        <v>0</v>
      </c>
      <c r="G162589">
        <v>10</v>
      </c>
      <c r="H162589" t="s">
        <v>23</v>
      </c>
      <c r="I162589" t="s">
        <v>67</v>
      </c>
    </row>
    <row r="162590" spans="1:9" x14ac:dyDescent="0.25">
      <c r="A162590" s="1">
        <v>44547</v>
      </c>
      <c r="B162590" t="s">
        <v>54</v>
      </c>
      <c r="C162590" t="s">
        <v>22</v>
      </c>
      <c r="D162590" t="s">
        <v>6</v>
      </c>
      <c r="E162590">
        <v>10</v>
      </c>
      <c r="F162590">
        <v>0</v>
      </c>
      <c r="G162590">
        <v>10</v>
      </c>
      <c r="H162590" t="s">
        <v>23</v>
      </c>
      <c r="I162590" t="s">
        <v>67</v>
      </c>
    </row>
    <row r="162591" spans="1:9" x14ac:dyDescent="0.25">
      <c r="A162591" s="1">
        <v>44547</v>
      </c>
      <c r="B162591" t="s">
        <v>54</v>
      </c>
      <c r="C162591" t="s">
        <v>22</v>
      </c>
      <c r="D162591" t="s">
        <v>13</v>
      </c>
      <c r="E162591">
        <v>10</v>
      </c>
      <c r="F162591">
        <v>10</v>
      </c>
      <c r="G162591">
        <v>20</v>
      </c>
      <c r="H162591" t="s">
        <v>23</v>
      </c>
      <c r="I162591" t="s">
        <v>67</v>
      </c>
    </row>
    <row r="162592" spans="1:9" x14ac:dyDescent="0.25">
      <c r="A162592" s="1">
        <v>44547</v>
      </c>
      <c r="B162592" t="s">
        <v>54</v>
      </c>
      <c r="C162592" t="s">
        <v>24</v>
      </c>
      <c r="D162592" t="s">
        <v>13</v>
      </c>
      <c r="E162592">
        <v>10</v>
      </c>
      <c r="F162592">
        <v>80</v>
      </c>
      <c r="G162592">
        <v>90</v>
      </c>
      <c r="H162592" t="s">
        <v>25</v>
      </c>
      <c r="I162592" t="s">
        <v>67</v>
      </c>
    </row>
    <row r="162593" spans="1:9" x14ac:dyDescent="0.25">
      <c r="A162593" s="1">
        <v>44547</v>
      </c>
      <c r="B162593" t="s">
        <v>54</v>
      </c>
      <c r="C162593" t="s">
        <v>24</v>
      </c>
      <c r="D162593" t="s">
        <v>15</v>
      </c>
      <c r="E162593">
        <v>10</v>
      </c>
      <c r="F162593">
        <v>10</v>
      </c>
      <c r="G162593">
        <v>20</v>
      </c>
      <c r="H162593" t="s">
        <v>25</v>
      </c>
      <c r="I162593" t="s">
        <v>67</v>
      </c>
    </row>
    <row r="162594" spans="1:9" x14ac:dyDescent="0.25">
      <c r="A162594" s="1">
        <v>44547</v>
      </c>
      <c r="B162594" t="s">
        <v>54</v>
      </c>
      <c r="C162594" t="s">
        <v>38</v>
      </c>
      <c r="D162594" t="s">
        <v>3</v>
      </c>
      <c r="E162594">
        <v>10</v>
      </c>
      <c r="F162594">
        <v>0</v>
      </c>
      <c r="G162594">
        <v>10</v>
      </c>
      <c r="H162594" t="s">
        <v>39</v>
      </c>
      <c r="I162594" t="s">
        <v>39</v>
      </c>
    </row>
    <row r="162595" spans="1:9" x14ac:dyDescent="0.25">
      <c r="A162595" s="1">
        <v>44547</v>
      </c>
      <c r="B162595" t="s">
        <v>54</v>
      </c>
      <c r="C162595" t="s">
        <v>38</v>
      </c>
      <c r="D162595" t="s">
        <v>6</v>
      </c>
      <c r="E162595">
        <v>10</v>
      </c>
      <c r="F162595">
        <v>0</v>
      </c>
      <c r="G162595">
        <v>10</v>
      </c>
      <c r="H162595" t="s">
        <v>39</v>
      </c>
      <c r="I162595" t="s">
        <v>39</v>
      </c>
    </row>
    <row r="162596" spans="1:9" x14ac:dyDescent="0.25">
      <c r="A162596" s="1">
        <v>44547</v>
      </c>
      <c r="B162596" t="s">
        <v>54</v>
      </c>
      <c r="C162596" t="s">
        <v>38</v>
      </c>
      <c r="D162596" t="s">
        <v>15</v>
      </c>
      <c r="E162596">
        <v>0</v>
      </c>
      <c r="F162596">
        <v>10</v>
      </c>
      <c r="G162596">
        <v>10</v>
      </c>
      <c r="H162596" t="s">
        <v>39</v>
      </c>
      <c r="I162596" t="s">
        <v>39</v>
      </c>
    </row>
    <row r="162597" spans="1:9" x14ac:dyDescent="0.25">
      <c r="A162597" s="1">
        <v>44547</v>
      </c>
      <c r="B162597" t="s">
        <v>1</v>
      </c>
      <c r="C162597" t="s">
        <v>42</v>
      </c>
      <c r="D162597" t="s">
        <v>14</v>
      </c>
      <c r="E162597">
        <v>910</v>
      </c>
      <c r="F162597">
        <v>730</v>
      </c>
      <c r="G162597">
        <v>520</v>
      </c>
      <c r="H162597" t="s">
        <v>43</v>
      </c>
      <c r="I162597" t="s">
        <v>43</v>
      </c>
    </row>
    <row r="162598" spans="1:9" x14ac:dyDescent="0.25">
      <c r="A162598" s="1">
        <v>44547</v>
      </c>
      <c r="B162598" t="s">
        <v>1</v>
      </c>
      <c r="C162598" t="s">
        <v>42</v>
      </c>
      <c r="D162598" t="s">
        <v>3</v>
      </c>
      <c r="E162598">
        <v>2570</v>
      </c>
      <c r="F162598">
        <v>2410</v>
      </c>
      <c r="G162598">
        <v>340</v>
      </c>
      <c r="H162598" t="s">
        <v>43</v>
      </c>
      <c r="I162598" t="s">
        <v>43</v>
      </c>
    </row>
    <row r="162599" spans="1:9" x14ac:dyDescent="0.25">
      <c r="A162599" s="1">
        <v>44547</v>
      </c>
      <c r="B162599" t="s">
        <v>1</v>
      </c>
      <c r="C162599" t="s">
        <v>42</v>
      </c>
      <c r="D162599" t="s">
        <v>5</v>
      </c>
      <c r="E162599">
        <v>3580</v>
      </c>
      <c r="F162599">
        <v>3610</v>
      </c>
      <c r="G162599">
        <v>510</v>
      </c>
      <c r="H162599" t="s">
        <v>43</v>
      </c>
      <c r="I162599" t="s">
        <v>43</v>
      </c>
    </row>
    <row r="162600" spans="1:9" x14ac:dyDescent="0.25">
      <c r="A162600" s="1">
        <v>44547</v>
      </c>
      <c r="B162600" t="s">
        <v>1</v>
      </c>
      <c r="C162600" t="s">
        <v>42</v>
      </c>
      <c r="D162600" t="s">
        <v>6</v>
      </c>
      <c r="E162600">
        <v>6360</v>
      </c>
      <c r="F162600">
        <v>6120</v>
      </c>
      <c r="G162600">
        <v>620</v>
      </c>
      <c r="H162600" t="s">
        <v>43</v>
      </c>
      <c r="I162600" t="s">
        <v>43</v>
      </c>
    </row>
    <row r="162601" spans="1:9" x14ac:dyDescent="0.25">
      <c r="A162601" s="1">
        <v>44547</v>
      </c>
      <c r="B162601" t="s">
        <v>1</v>
      </c>
      <c r="C162601" t="s">
        <v>42</v>
      </c>
      <c r="D162601" t="s">
        <v>12</v>
      </c>
      <c r="E162601">
        <v>8600</v>
      </c>
      <c r="F162601">
        <v>9330</v>
      </c>
      <c r="G162601">
        <v>540</v>
      </c>
      <c r="H162601" t="s">
        <v>43</v>
      </c>
      <c r="I162601" t="s">
        <v>43</v>
      </c>
    </row>
    <row r="162602" spans="1:9" x14ac:dyDescent="0.25">
      <c r="A162602" s="1">
        <v>44547</v>
      </c>
      <c r="B162602" t="s">
        <v>1</v>
      </c>
      <c r="C162602" t="s">
        <v>42</v>
      </c>
      <c r="D162602" t="s">
        <v>13</v>
      </c>
      <c r="E162602">
        <v>11090</v>
      </c>
      <c r="F162602">
        <v>11670</v>
      </c>
      <c r="G162602">
        <v>270</v>
      </c>
      <c r="H162602" t="s">
        <v>43</v>
      </c>
      <c r="I162602" t="s">
        <v>43</v>
      </c>
    </row>
    <row r="162603" spans="1:9" x14ac:dyDescent="0.25">
      <c r="A162603" s="1">
        <v>44547</v>
      </c>
      <c r="B162603" t="s">
        <v>1</v>
      </c>
      <c r="C162603" t="s">
        <v>42</v>
      </c>
      <c r="D162603" t="s">
        <v>15</v>
      </c>
      <c r="E162603">
        <v>10100</v>
      </c>
      <c r="F162603">
        <v>10030</v>
      </c>
      <c r="G162603">
        <v>150</v>
      </c>
      <c r="H162603" t="s">
        <v>43</v>
      </c>
      <c r="I162603" t="s">
        <v>43</v>
      </c>
    </row>
    <row r="162604" spans="1:9" x14ac:dyDescent="0.25">
      <c r="A162604" s="1">
        <v>44547</v>
      </c>
      <c r="B162604" t="s">
        <v>1</v>
      </c>
      <c r="C162604" t="s">
        <v>42</v>
      </c>
      <c r="D162604" t="s">
        <v>16</v>
      </c>
      <c r="E162604">
        <v>2230</v>
      </c>
      <c r="F162604">
        <v>3550</v>
      </c>
      <c r="G162604">
        <v>80</v>
      </c>
      <c r="H162604" t="s">
        <v>43</v>
      </c>
      <c r="I162604" t="s">
        <v>43</v>
      </c>
    </row>
    <row r="162605" spans="1:9" x14ac:dyDescent="0.25">
      <c r="A162605" s="1">
        <v>44547</v>
      </c>
      <c r="B162605" t="s">
        <v>1</v>
      </c>
      <c r="C162605" t="s">
        <v>42</v>
      </c>
      <c r="D162605" t="s">
        <v>17</v>
      </c>
      <c r="E162605">
        <v>390</v>
      </c>
      <c r="F162605">
        <v>1080</v>
      </c>
      <c r="G162605">
        <v>30</v>
      </c>
      <c r="H162605" t="s">
        <v>43</v>
      </c>
      <c r="I162605" t="s">
        <v>43</v>
      </c>
    </row>
    <row r="162606" spans="1:9" x14ac:dyDescent="0.25">
      <c r="A162606" s="1">
        <v>44547</v>
      </c>
      <c r="B162606" t="s">
        <v>1</v>
      </c>
      <c r="C162606" t="s">
        <v>40</v>
      </c>
      <c r="D162606" t="s">
        <v>14</v>
      </c>
      <c r="E162606">
        <v>370</v>
      </c>
      <c r="F162606">
        <v>300</v>
      </c>
      <c r="G162606">
        <v>180</v>
      </c>
      <c r="H162606" t="s">
        <v>41</v>
      </c>
      <c r="I162606" t="s">
        <v>41</v>
      </c>
    </row>
    <row r="162607" spans="1:9" x14ac:dyDescent="0.25">
      <c r="A162607" s="1">
        <v>44547</v>
      </c>
      <c r="B162607" t="s">
        <v>1</v>
      </c>
      <c r="C162607" t="s">
        <v>40</v>
      </c>
      <c r="D162607" t="s">
        <v>3</v>
      </c>
      <c r="E162607">
        <v>1070</v>
      </c>
      <c r="F162607">
        <v>1110</v>
      </c>
      <c r="G162607">
        <v>110</v>
      </c>
      <c r="H162607" t="s">
        <v>41</v>
      </c>
      <c r="I162607" t="s">
        <v>41</v>
      </c>
    </row>
    <row r="162608" spans="1:9" x14ac:dyDescent="0.25">
      <c r="A162608" s="1">
        <v>44547</v>
      </c>
      <c r="B162608" t="s">
        <v>1</v>
      </c>
      <c r="C162608" t="s">
        <v>40</v>
      </c>
      <c r="D162608" t="s">
        <v>5</v>
      </c>
      <c r="E162608">
        <v>1360</v>
      </c>
      <c r="F162608">
        <v>1410</v>
      </c>
      <c r="G162608">
        <v>170</v>
      </c>
      <c r="H162608" t="s">
        <v>41</v>
      </c>
      <c r="I162608" t="s">
        <v>41</v>
      </c>
    </row>
    <row r="162609" spans="1:9" x14ac:dyDescent="0.25">
      <c r="A162609" s="1">
        <v>44547</v>
      </c>
      <c r="B162609" t="s">
        <v>1</v>
      </c>
      <c r="C162609" t="s">
        <v>40</v>
      </c>
      <c r="D162609" t="s">
        <v>6</v>
      </c>
      <c r="E162609">
        <v>2300</v>
      </c>
      <c r="F162609">
        <v>2780</v>
      </c>
      <c r="G162609">
        <v>140</v>
      </c>
      <c r="H162609" t="s">
        <v>41</v>
      </c>
      <c r="I162609" t="s">
        <v>41</v>
      </c>
    </row>
    <row r="162610" spans="1:9" x14ac:dyDescent="0.25">
      <c r="A162610" s="1">
        <v>44547</v>
      </c>
      <c r="B162610" t="s">
        <v>1</v>
      </c>
      <c r="C162610" t="s">
        <v>40</v>
      </c>
      <c r="D162610" t="s">
        <v>12</v>
      </c>
      <c r="E162610">
        <v>3100</v>
      </c>
      <c r="F162610">
        <v>3810</v>
      </c>
      <c r="G162610">
        <v>180</v>
      </c>
      <c r="H162610" t="s">
        <v>41</v>
      </c>
      <c r="I162610" t="s">
        <v>41</v>
      </c>
    </row>
    <row r="162611" spans="1:9" x14ac:dyDescent="0.25">
      <c r="A162611" s="1">
        <v>44547</v>
      </c>
      <c r="B162611" t="s">
        <v>1</v>
      </c>
      <c r="C162611" t="s">
        <v>40</v>
      </c>
      <c r="D162611" t="s">
        <v>13</v>
      </c>
      <c r="E162611">
        <v>3520</v>
      </c>
      <c r="F162611">
        <v>4510</v>
      </c>
      <c r="G162611">
        <v>90</v>
      </c>
      <c r="H162611" t="s">
        <v>41</v>
      </c>
      <c r="I162611" t="s">
        <v>41</v>
      </c>
    </row>
    <row r="162612" spans="1:9" x14ac:dyDescent="0.25">
      <c r="A162612" s="1">
        <v>44547</v>
      </c>
      <c r="B162612" t="s">
        <v>1</v>
      </c>
      <c r="C162612" t="s">
        <v>40</v>
      </c>
      <c r="D162612" t="s">
        <v>15</v>
      </c>
      <c r="E162612">
        <v>3550</v>
      </c>
      <c r="F162612">
        <v>3920</v>
      </c>
      <c r="G162612">
        <v>70</v>
      </c>
      <c r="H162612" t="s">
        <v>41</v>
      </c>
      <c r="I162612" t="s">
        <v>41</v>
      </c>
    </row>
    <row r="162613" spans="1:9" x14ac:dyDescent="0.25">
      <c r="A162613" s="1">
        <v>44547</v>
      </c>
      <c r="B162613" t="s">
        <v>1</v>
      </c>
      <c r="C162613" t="s">
        <v>40</v>
      </c>
      <c r="D162613" t="s">
        <v>16</v>
      </c>
      <c r="E162613">
        <v>630</v>
      </c>
      <c r="F162613">
        <v>1020</v>
      </c>
      <c r="G162613">
        <v>20</v>
      </c>
      <c r="H162613" t="s">
        <v>41</v>
      </c>
      <c r="I162613" t="s">
        <v>41</v>
      </c>
    </row>
    <row r="162614" spans="1:9" x14ac:dyDescent="0.25">
      <c r="A162614" s="1">
        <v>44547</v>
      </c>
      <c r="B162614" t="s">
        <v>1</v>
      </c>
      <c r="C162614" t="s">
        <v>40</v>
      </c>
      <c r="D162614" t="s">
        <v>17</v>
      </c>
      <c r="E162614">
        <v>90</v>
      </c>
      <c r="F162614">
        <v>170</v>
      </c>
      <c r="G162614">
        <v>30</v>
      </c>
      <c r="H162614" t="s">
        <v>41</v>
      </c>
      <c r="I162614" t="s">
        <v>41</v>
      </c>
    </row>
    <row r="162615" spans="1:9" x14ac:dyDescent="0.25">
      <c r="A162615" s="1">
        <v>44547</v>
      </c>
      <c r="B162615" t="s">
        <v>1</v>
      </c>
      <c r="C162615" t="s">
        <v>44</v>
      </c>
      <c r="D162615" t="s">
        <v>14</v>
      </c>
      <c r="E162615">
        <v>860</v>
      </c>
      <c r="F162615">
        <v>650</v>
      </c>
      <c r="G162615">
        <v>720</v>
      </c>
      <c r="H162615" t="s">
        <v>45</v>
      </c>
      <c r="I162615" t="s">
        <v>45</v>
      </c>
    </row>
    <row r="162616" spans="1:9" x14ac:dyDescent="0.25">
      <c r="A162616" s="1">
        <v>44547</v>
      </c>
      <c r="B162616" t="s">
        <v>1</v>
      </c>
      <c r="C162616" t="s">
        <v>44</v>
      </c>
      <c r="D162616" t="s">
        <v>3</v>
      </c>
      <c r="E162616">
        <v>3140</v>
      </c>
      <c r="F162616">
        <v>2790</v>
      </c>
      <c r="G162616">
        <v>1330</v>
      </c>
      <c r="H162616" t="s">
        <v>45</v>
      </c>
      <c r="I162616" t="s">
        <v>45</v>
      </c>
    </row>
    <row r="162617" spans="1:9" x14ac:dyDescent="0.25">
      <c r="A162617" s="1">
        <v>44547</v>
      </c>
      <c r="B162617" t="s">
        <v>1</v>
      </c>
      <c r="C162617" t="s">
        <v>44</v>
      </c>
      <c r="D162617" t="s">
        <v>5</v>
      </c>
      <c r="E162617">
        <v>3990</v>
      </c>
      <c r="F162617">
        <v>3910</v>
      </c>
      <c r="G162617">
        <v>1500</v>
      </c>
      <c r="H162617" t="s">
        <v>45</v>
      </c>
      <c r="I162617" t="s">
        <v>45</v>
      </c>
    </row>
    <row r="162618" spans="1:9" x14ac:dyDescent="0.25">
      <c r="A162618" s="1">
        <v>44547</v>
      </c>
      <c r="B162618" t="s">
        <v>1</v>
      </c>
      <c r="C162618" t="s">
        <v>44</v>
      </c>
      <c r="D162618" t="s">
        <v>6</v>
      </c>
      <c r="E162618">
        <v>6880</v>
      </c>
      <c r="F162618">
        <v>6790</v>
      </c>
      <c r="G162618">
        <v>1680</v>
      </c>
      <c r="H162618" t="s">
        <v>45</v>
      </c>
      <c r="I162618" t="s">
        <v>45</v>
      </c>
    </row>
    <row r="162619" spans="1:9" x14ac:dyDescent="0.25">
      <c r="A162619" s="1">
        <v>44547</v>
      </c>
      <c r="B162619" t="s">
        <v>1</v>
      </c>
      <c r="C162619" t="s">
        <v>44</v>
      </c>
      <c r="D162619" t="s">
        <v>12</v>
      </c>
      <c r="E162619">
        <v>8520</v>
      </c>
      <c r="F162619">
        <v>9530</v>
      </c>
      <c r="G162619">
        <v>1390</v>
      </c>
      <c r="H162619" t="s">
        <v>45</v>
      </c>
      <c r="I162619" t="s">
        <v>45</v>
      </c>
    </row>
    <row r="162620" spans="1:9" x14ac:dyDescent="0.25">
      <c r="A162620" s="1">
        <v>44547</v>
      </c>
      <c r="B162620" t="s">
        <v>1</v>
      </c>
      <c r="C162620" t="s">
        <v>44</v>
      </c>
      <c r="D162620" t="s">
        <v>13</v>
      </c>
      <c r="E162620">
        <v>12030</v>
      </c>
      <c r="F162620">
        <v>12800</v>
      </c>
      <c r="G162620">
        <v>1100</v>
      </c>
      <c r="H162620" t="s">
        <v>45</v>
      </c>
      <c r="I162620" t="s">
        <v>45</v>
      </c>
    </row>
    <row r="162621" spans="1:9" x14ac:dyDescent="0.25">
      <c r="A162621" s="1">
        <v>44547</v>
      </c>
      <c r="B162621" t="s">
        <v>1</v>
      </c>
      <c r="C162621" t="s">
        <v>44</v>
      </c>
      <c r="D162621" t="s">
        <v>15</v>
      </c>
      <c r="E162621">
        <v>10450</v>
      </c>
      <c r="F162621">
        <v>10570</v>
      </c>
      <c r="G162621">
        <v>630</v>
      </c>
      <c r="H162621" t="s">
        <v>45</v>
      </c>
      <c r="I162621" t="s">
        <v>45</v>
      </c>
    </row>
    <row r="162622" spans="1:9" x14ac:dyDescent="0.25">
      <c r="A162622" s="1">
        <v>44547</v>
      </c>
      <c r="B162622" t="s">
        <v>1</v>
      </c>
      <c r="C162622" t="s">
        <v>44</v>
      </c>
      <c r="D162622" t="s">
        <v>16</v>
      </c>
      <c r="E162622">
        <v>3460</v>
      </c>
      <c r="F162622">
        <v>5210</v>
      </c>
      <c r="G162622">
        <v>270</v>
      </c>
      <c r="H162622" t="s">
        <v>45</v>
      </c>
      <c r="I162622" t="s">
        <v>45</v>
      </c>
    </row>
    <row r="162623" spans="1:9" x14ac:dyDescent="0.25">
      <c r="A162623" s="1">
        <v>44547</v>
      </c>
      <c r="B162623" t="s">
        <v>1</v>
      </c>
      <c r="C162623" t="s">
        <v>44</v>
      </c>
      <c r="D162623" t="s">
        <v>17</v>
      </c>
      <c r="E162623">
        <v>540</v>
      </c>
      <c r="F162623">
        <v>1360</v>
      </c>
      <c r="G162623">
        <v>40</v>
      </c>
      <c r="H162623" t="s">
        <v>45</v>
      </c>
      <c r="I162623" t="s">
        <v>45</v>
      </c>
    </row>
    <row r="162624" spans="1:9" x14ac:dyDescent="0.25">
      <c r="A162624" s="1">
        <v>44547</v>
      </c>
      <c r="B162624" t="s">
        <v>1</v>
      </c>
      <c r="C162624" t="s">
        <v>10</v>
      </c>
      <c r="D162624" t="s">
        <v>14</v>
      </c>
      <c r="E162624">
        <v>3290</v>
      </c>
      <c r="F162624">
        <v>3320</v>
      </c>
      <c r="G162624">
        <v>2220</v>
      </c>
      <c r="H162624" t="s">
        <v>11</v>
      </c>
      <c r="I162624" t="s">
        <v>11</v>
      </c>
    </row>
    <row r="162625" spans="1:9" x14ac:dyDescent="0.25">
      <c r="A162625" s="1">
        <v>44547</v>
      </c>
      <c r="B162625" t="s">
        <v>1</v>
      </c>
      <c r="C162625" t="s">
        <v>10</v>
      </c>
      <c r="D162625" t="s">
        <v>3</v>
      </c>
      <c r="E162625">
        <v>11410</v>
      </c>
      <c r="F162625">
        <v>11300</v>
      </c>
      <c r="G162625">
        <v>2370</v>
      </c>
      <c r="H162625" t="s">
        <v>11</v>
      </c>
      <c r="I162625" t="s">
        <v>11</v>
      </c>
    </row>
    <row r="162626" spans="1:9" x14ac:dyDescent="0.25">
      <c r="A162626" s="1">
        <v>44547</v>
      </c>
      <c r="B162626" t="s">
        <v>1</v>
      </c>
      <c r="C162626" t="s">
        <v>10</v>
      </c>
      <c r="D162626" t="s">
        <v>5</v>
      </c>
      <c r="E162626">
        <v>16460</v>
      </c>
      <c r="F162626">
        <v>17610</v>
      </c>
      <c r="G162626">
        <v>3220</v>
      </c>
      <c r="H162626" t="s">
        <v>11</v>
      </c>
      <c r="I162626" t="s">
        <v>11</v>
      </c>
    </row>
    <row r="162627" spans="1:9" x14ac:dyDescent="0.25">
      <c r="A162627" s="1">
        <v>44547</v>
      </c>
      <c r="B162627" t="s">
        <v>1</v>
      </c>
      <c r="C162627" t="s">
        <v>10</v>
      </c>
      <c r="D162627" t="s">
        <v>6</v>
      </c>
      <c r="E162627">
        <v>32070</v>
      </c>
      <c r="F162627">
        <v>34100</v>
      </c>
      <c r="G162627">
        <v>2480</v>
      </c>
      <c r="H162627" t="s">
        <v>11</v>
      </c>
      <c r="I162627" t="s">
        <v>11</v>
      </c>
    </row>
    <row r="162628" spans="1:9" x14ac:dyDescent="0.25">
      <c r="A162628" s="1">
        <v>44547</v>
      </c>
      <c r="B162628" t="s">
        <v>1</v>
      </c>
      <c r="C162628" t="s">
        <v>10</v>
      </c>
      <c r="D162628" t="s">
        <v>12</v>
      </c>
      <c r="E162628">
        <v>34510</v>
      </c>
      <c r="F162628">
        <v>36800</v>
      </c>
      <c r="G162628">
        <v>2610</v>
      </c>
      <c r="H162628" t="s">
        <v>11</v>
      </c>
      <c r="I162628" t="s">
        <v>11</v>
      </c>
    </row>
    <row r="162629" spans="1:9" x14ac:dyDescent="0.25">
      <c r="A162629" s="1">
        <v>44547</v>
      </c>
      <c r="B162629" t="s">
        <v>1</v>
      </c>
      <c r="C162629" t="s">
        <v>10</v>
      </c>
      <c r="D162629" t="s">
        <v>13</v>
      </c>
      <c r="E162629">
        <v>31630</v>
      </c>
      <c r="F162629">
        <v>36400</v>
      </c>
      <c r="G162629">
        <v>1480</v>
      </c>
      <c r="H162629" t="s">
        <v>11</v>
      </c>
      <c r="I162629" t="s">
        <v>11</v>
      </c>
    </row>
    <row r="162630" spans="1:9" x14ac:dyDescent="0.25">
      <c r="A162630" s="1">
        <v>44547</v>
      </c>
      <c r="B162630" t="s">
        <v>1</v>
      </c>
      <c r="C162630" t="s">
        <v>10</v>
      </c>
      <c r="D162630" t="s">
        <v>15</v>
      </c>
      <c r="E162630">
        <v>24850</v>
      </c>
      <c r="F162630">
        <v>27140</v>
      </c>
      <c r="G162630">
        <v>810</v>
      </c>
      <c r="H162630" t="s">
        <v>11</v>
      </c>
      <c r="I162630" t="s">
        <v>11</v>
      </c>
    </row>
    <row r="162631" spans="1:9" x14ac:dyDescent="0.25">
      <c r="A162631" s="1">
        <v>44547</v>
      </c>
      <c r="B162631" t="s">
        <v>1</v>
      </c>
      <c r="C162631" t="s">
        <v>10</v>
      </c>
      <c r="D162631" t="s">
        <v>16</v>
      </c>
      <c r="E162631">
        <v>4240</v>
      </c>
      <c r="F162631">
        <v>6940</v>
      </c>
      <c r="G162631">
        <v>260</v>
      </c>
      <c r="H162631" t="s">
        <v>11</v>
      </c>
      <c r="I162631" t="s">
        <v>11</v>
      </c>
    </row>
    <row r="162632" spans="1:9" x14ac:dyDescent="0.25">
      <c r="A162632" s="1">
        <v>44547</v>
      </c>
      <c r="B162632" t="s">
        <v>1</v>
      </c>
      <c r="C162632" t="s">
        <v>10</v>
      </c>
      <c r="D162632" t="s">
        <v>17</v>
      </c>
      <c r="E162632">
        <v>730</v>
      </c>
      <c r="F162632">
        <v>1970</v>
      </c>
      <c r="G162632">
        <v>90</v>
      </c>
      <c r="H162632" t="s">
        <v>11</v>
      </c>
      <c r="I162632" t="s">
        <v>11</v>
      </c>
    </row>
    <row r="162633" spans="1:9" x14ac:dyDescent="0.25">
      <c r="A162633" s="1">
        <v>44547</v>
      </c>
      <c r="B162633" t="s">
        <v>1</v>
      </c>
      <c r="C162633" t="s">
        <v>46</v>
      </c>
      <c r="D162633" t="s">
        <v>14</v>
      </c>
      <c r="E162633">
        <v>2590</v>
      </c>
      <c r="F162633">
        <v>2330</v>
      </c>
      <c r="G162633">
        <v>2490</v>
      </c>
      <c r="H162633" t="s">
        <v>47</v>
      </c>
      <c r="I162633" t="s">
        <v>47</v>
      </c>
    </row>
    <row r="162634" spans="1:9" x14ac:dyDescent="0.25">
      <c r="A162634" s="1">
        <v>44547</v>
      </c>
      <c r="B162634" t="s">
        <v>1</v>
      </c>
      <c r="C162634" t="s">
        <v>46</v>
      </c>
      <c r="D162634" t="s">
        <v>3</v>
      </c>
      <c r="E162634">
        <v>6140</v>
      </c>
      <c r="F162634">
        <v>7470</v>
      </c>
      <c r="G162634">
        <v>1080</v>
      </c>
      <c r="H162634" t="s">
        <v>47</v>
      </c>
      <c r="I162634" t="s">
        <v>47</v>
      </c>
    </row>
    <row r="162635" spans="1:9" x14ac:dyDescent="0.25">
      <c r="A162635" s="1">
        <v>44547</v>
      </c>
      <c r="B162635" t="s">
        <v>1</v>
      </c>
      <c r="C162635" t="s">
        <v>46</v>
      </c>
      <c r="D162635" t="s">
        <v>5</v>
      </c>
      <c r="E162635">
        <v>8590</v>
      </c>
      <c r="F162635">
        <v>9590</v>
      </c>
      <c r="G162635">
        <v>1570</v>
      </c>
      <c r="H162635" t="s">
        <v>47</v>
      </c>
      <c r="I162635" t="s">
        <v>47</v>
      </c>
    </row>
    <row r="162636" spans="1:9" x14ac:dyDescent="0.25">
      <c r="A162636" s="1">
        <v>44547</v>
      </c>
      <c r="B162636" t="s">
        <v>1</v>
      </c>
      <c r="C162636" t="s">
        <v>46</v>
      </c>
      <c r="D162636" t="s">
        <v>6</v>
      </c>
      <c r="E162636">
        <v>17920</v>
      </c>
      <c r="F162636">
        <v>20390</v>
      </c>
      <c r="G162636">
        <v>1480</v>
      </c>
      <c r="H162636" t="s">
        <v>47</v>
      </c>
      <c r="I162636" t="s">
        <v>47</v>
      </c>
    </row>
    <row r="162637" spans="1:9" x14ac:dyDescent="0.25">
      <c r="A162637" s="1">
        <v>44547</v>
      </c>
      <c r="B162637" t="s">
        <v>1</v>
      </c>
      <c r="C162637" t="s">
        <v>46</v>
      </c>
      <c r="D162637" t="s">
        <v>12</v>
      </c>
      <c r="E162637">
        <v>35820</v>
      </c>
      <c r="F162637">
        <v>36240</v>
      </c>
      <c r="G162637">
        <v>1200</v>
      </c>
      <c r="H162637" t="s">
        <v>47</v>
      </c>
      <c r="I162637" t="s">
        <v>47</v>
      </c>
    </row>
    <row r="162638" spans="1:9" x14ac:dyDescent="0.25">
      <c r="A162638" s="1">
        <v>44547</v>
      </c>
      <c r="B162638" t="s">
        <v>1</v>
      </c>
      <c r="C162638" t="s">
        <v>46</v>
      </c>
      <c r="D162638" t="s">
        <v>13</v>
      </c>
      <c r="E162638">
        <v>31170</v>
      </c>
      <c r="F162638">
        <v>31800</v>
      </c>
      <c r="G162638">
        <v>660</v>
      </c>
      <c r="H162638" t="s">
        <v>47</v>
      </c>
      <c r="I162638" t="s">
        <v>47</v>
      </c>
    </row>
    <row r="162639" spans="1:9" x14ac:dyDescent="0.25">
      <c r="A162639" s="1">
        <v>44547</v>
      </c>
      <c r="B162639" t="s">
        <v>1</v>
      </c>
      <c r="C162639" t="s">
        <v>46</v>
      </c>
      <c r="D162639" t="s">
        <v>15</v>
      </c>
      <c r="E162639">
        <v>34880</v>
      </c>
      <c r="F162639">
        <v>38920</v>
      </c>
      <c r="G162639">
        <v>390</v>
      </c>
      <c r="H162639" t="s">
        <v>47</v>
      </c>
      <c r="I162639" t="s">
        <v>47</v>
      </c>
    </row>
    <row r="162640" spans="1:9" x14ac:dyDescent="0.25">
      <c r="A162640" s="1">
        <v>44547</v>
      </c>
      <c r="B162640" t="s">
        <v>1</v>
      </c>
      <c r="C162640" t="s">
        <v>46</v>
      </c>
      <c r="D162640" t="s">
        <v>16</v>
      </c>
      <c r="E162640">
        <v>4960</v>
      </c>
      <c r="F162640">
        <v>7670</v>
      </c>
      <c r="G162640">
        <v>130</v>
      </c>
      <c r="H162640" t="s">
        <v>47</v>
      </c>
      <c r="I162640" t="s">
        <v>47</v>
      </c>
    </row>
    <row r="162641" spans="1:9" x14ac:dyDescent="0.25">
      <c r="A162641" s="1">
        <v>44547</v>
      </c>
      <c r="B162641" t="s">
        <v>1</v>
      </c>
      <c r="C162641" t="s">
        <v>46</v>
      </c>
      <c r="D162641" t="s">
        <v>17</v>
      </c>
      <c r="E162641">
        <v>620</v>
      </c>
      <c r="F162641">
        <v>1730</v>
      </c>
      <c r="G162641">
        <v>30</v>
      </c>
      <c r="H162641" t="s">
        <v>47</v>
      </c>
      <c r="I162641" t="s">
        <v>47</v>
      </c>
    </row>
    <row r="162642" spans="1:9" x14ac:dyDescent="0.25">
      <c r="A162642" s="1">
        <v>44547</v>
      </c>
      <c r="B162642" t="s">
        <v>1</v>
      </c>
      <c r="C162642" t="s">
        <v>2</v>
      </c>
      <c r="D162642" t="s">
        <v>14</v>
      </c>
      <c r="E162642">
        <v>620</v>
      </c>
      <c r="F162642">
        <v>690</v>
      </c>
      <c r="G162642">
        <v>550</v>
      </c>
      <c r="H162642" t="s">
        <v>4</v>
      </c>
      <c r="I162642" t="s">
        <v>66</v>
      </c>
    </row>
    <row r="162643" spans="1:9" x14ac:dyDescent="0.25">
      <c r="A162643" s="1">
        <v>44547</v>
      </c>
      <c r="B162643" t="s">
        <v>1</v>
      </c>
      <c r="C162643" t="s">
        <v>2</v>
      </c>
      <c r="D162643" t="s">
        <v>3</v>
      </c>
      <c r="E162643">
        <v>2300</v>
      </c>
      <c r="F162643">
        <v>2140</v>
      </c>
      <c r="G162643">
        <v>240</v>
      </c>
      <c r="H162643" t="s">
        <v>4</v>
      </c>
      <c r="I162643" t="s">
        <v>66</v>
      </c>
    </row>
    <row r="162644" spans="1:9" x14ac:dyDescent="0.25">
      <c r="A162644" s="1">
        <v>44547</v>
      </c>
      <c r="B162644" t="s">
        <v>1</v>
      </c>
      <c r="C162644" t="s">
        <v>2</v>
      </c>
      <c r="D162644" t="s">
        <v>5</v>
      </c>
      <c r="E162644">
        <v>3110</v>
      </c>
      <c r="F162644">
        <v>3140</v>
      </c>
      <c r="G162644">
        <v>400</v>
      </c>
      <c r="H162644" t="s">
        <v>4</v>
      </c>
      <c r="I162644" t="s">
        <v>66</v>
      </c>
    </row>
    <row r="162645" spans="1:9" x14ac:dyDescent="0.25">
      <c r="A162645" s="1">
        <v>44547</v>
      </c>
      <c r="B162645" t="s">
        <v>1</v>
      </c>
      <c r="C162645" t="s">
        <v>2</v>
      </c>
      <c r="D162645" t="s">
        <v>6</v>
      </c>
      <c r="E162645">
        <v>5340</v>
      </c>
      <c r="F162645">
        <v>5580</v>
      </c>
      <c r="G162645">
        <v>340</v>
      </c>
      <c r="H162645" t="s">
        <v>4</v>
      </c>
      <c r="I162645" t="s">
        <v>66</v>
      </c>
    </row>
    <row r="162646" spans="1:9" x14ac:dyDescent="0.25">
      <c r="A162646" s="1">
        <v>44547</v>
      </c>
      <c r="B162646" t="s">
        <v>1</v>
      </c>
      <c r="C162646" t="s">
        <v>2</v>
      </c>
      <c r="D162646" t="s">
        <v>12</v>
      </c>
      <c r="E162646">
        <v>8300</v>
      </c>
      <c r="F162646">
        <v>8140</v>
      </c>
      <c r="G162646">
        <v>370</v>
      </c>
      <c r="H162646" t="s">
        <v>4</v>
      </c>
      <c r="I162646" t="s">
        <v>66</v>
      </c>
    </row>
    <row r="162647" spans="1:9" x14ac:dyDescent="0.25">
      <c r="A162647" s="1">
        <v>44547</v>
      </c>
      <c r="B162647" t="s">
        <v>1</v>
      </c>
      <c r="C162647" t="s">
        <v>2</v>
      </c>
      <c r="D162647" t="s">
        <v>13</v>
      </c>
      <c r="E162647">
        <v>7070</v>
      </c>
      <c r="F162647">
        <v>7080</v>
      </c>
      <c r="G162647">
        <v>240</v>
      </c>
      <c r="H162647" t="s">
        <v>4</v>
      </c>
      <c r="I162647" t="s">
        <v>66</v>
      </c>
    </row>
    <row r="162648" spans="1:9" x14ac:dyDescent="0.25">
      <c r="A162648" s="1">
        <v>44547</v>
      </c>
      <c r="B162648" t="s">
        <v>1</v>
      </c>
      <c r="C162648" t="s">
        <v>2</v>
      </c>
      <c r="D162648" t="s">
        <v>15</v>
      </c>
      <c r="E162648">
        <v>10200</v>
      </c>
      <c r="F162648">
        <v>10460</v>
      </c>
      <c r="G162648">
        <v>230</v>
      </c>
      <c r="H162648" t="s">
        <v>4</v>
      </c>
      <c r="I162648" t="s">
        <v>66</v>
      </c>
    </row>
    <row r="162649" spans="1:9" x14ac:dyDescent="0.25">
      <c r="A162649" s="1">
        <v>44547</v>
      </c>
      <c r="B162649" t="s">
        <v>1</v>
      </c>
      <c r="C162649" t="s">
        <v>2</v>
      </c>
      <c r="D162649" t="s">
        <v>16</v>
      </c>
      <c r="E162649">
        <v>2000</v>
      </c>
      <c r="F162649">
        <v>2740</v>
      </c>
      <c r="G162649">
        <v>130</v>
      </c>
      <c r="H162649" t="s">
        <v>4</v>
      </c>
      <c r="I162649" t="s">
        <v>66</v>
      </c>
    </row>
    <row r="162650" spans="1:9" x14ac:dyDescent="0.25">
      <c r="A162650" s="1">
        <v>44547</v>
      </c>
      <c r="B162650" t="s">
        <v>1</v>
      </c>
      <c r="C162650" t="s">
        <v>2</v>
      </c>
      <c r="D162650" t="s">
        <v>17</v>
      </c>
      <c r="E162650">
        <v>270</v>
      </c>
      <c r="F162650">
        <v>750</v>
      </c>
      <c r="G162650">
        <v>10</v>
      </c>
      <c r="H162650" t="s">
        <v>4</v>
      </c>
      <c r="I162650" t="s">
        <v>66</v>
      </c>
    </row>
    <row r="162651" spans="1:9" x14ac:dyDescent="0.25">
      <c r="A162651" s="1">
        <v>44547</v>
      </c>
      <c r="B162651" t="s">
        <v>1</v>
      </c>
      <c r="C162651" t="s">
        <v>7</v>
      </c>
      <c r="D162651" t="s">
        <v>14</v>
      </c>
      <c r="E162651">
        <v>1340</v>
      </c>
      <c r="F162651">
        <v>1050</v>
      </c>
      <c r="G162651">
        <v>620</v>
      </c>
      <c r="H162651" t="s">
        <v>8</v>
      </c>
      <c r="I162651" t="s">
        <v>8</v>
      </c>
    </row>
    <row r="162652" spans="1:9" x14ac:dyDescent="0.25">
      <c r="A162652" s="1">
        <v>44547</v>
      </c>
      <c r="B162652" t="s">
        <v>1</v>
      </c>
      <c r="C162652" t="s">
        <v>7</v>
      </c>
      <c r="D162652" t="s">
        <v>3</v>
      </c>
      <c r="E162652">
        <v>6640</v>
      </c>
      <c r="F162652">
        <v>4760</v>
      </c>
      <c r="G162652">
        <v>720</v>
      </c>
      <c r="H162652" t="s">
        <v>8</v>
      </c>
      <c r="I162652" t="s">
        <v>8</v>
      </c>
    </row>
    <row r="162653" spans="1:9" x14ac:dyDescent="0.25">
      <c r="A162653" s="1">
        <v>44547</v>
      </c>
      <c r="B162653" t="s">
        <v>1</v>
      </c>
      <c r="C162653" t="s">
        <v>7</v>
      </c>
      <c r="D162653" t="s">
        <v>5</v>
      </c>
      <c r="E162653">
        <v>10040</v>
      </c>
      <c r="F162653">
        <v>7920</v>
      </c>
      <c r="G162653">
        <v>990</v>
      </c>
      <c r="H162653" t="s">
        <v>8</v>
      </c>
      <c r="I162653" t="s">
        <v>8</v>
      </c>
    </row>
    <row r="162654" spans="1:9" x14ac:dyDescent="0.25">
      <c r="A162654" s="1">
        <v>44547</v>
      </c>
      <c r="B162654" t="s">
        <v>1</v>
      </c>
      <c r="C162654" t="s">
        <v>7</v>
      </c>
      <c r="D162654" t="s">
        <v>6</v>
      </c>
      <c r="E162654">
        <v>17920</v>
      </c>
      <c r="F162654">
        <v>16680</v>
      </c>
      <c r="G162654">
        <v>1010</v>
      </c>
      <c r="H162654" t="s">
        <v>8</v>
      </c>
      <c r="I162654" t="s">
        <v>8</v>
      </c>
    </row>
    <row r="162655" spans="1:9" x14ac:dyDescent="0.25">
      <c r="A162655" s="1">
        <v>44547</v>
      </c>
      <c r="B162655" t="s">
        <v>1</v>
      </c>
      <c r="C162655" t="s">
        <v>7</v>
      </c>
      <c r="D162655" t="s">
        <v>12</v>
      </c>
      <c r="E162655">
        <v>18390</v>
      </c>
      <c r="F162655">
        <v>18540</v>
      </c>
      <c r="G162655">
        <v>860</v>
      </c>
      <c r="H162655" t="s">
        <v>8</v>
      </c>
      <c r="I162655" t="s">
        <v>8</v>
      </c>
    </row>
    <row r="162656" spans="1:9" x14ac:dyDescent="0.25">
      <c r="A162656" s="1">
        <v>44547</v>
      </c>
      <c r="B162656" t="s">
        <v>1</v>
      </c>
      <c r="C162656" t="s">
        <v>7</v>
      </c>
      <c r="D162656" t="s">
        <v>13</v>
      </c>
      <c r="E162656">
        <v>19170</v>
      </c>
      <c r="F162656">
        <v>20060</v>
      </c>
      <c r="G162656">
        <v>470</v>
      </c>
      <c r="H162656" t="s">
        <v>8</v>
      </c>
      <c r="I162656" t="s">
        <v>8</v>
      </c>
    </row>
    <row r="162657" spans="1:9" x14ac:dyDescent="0.25">
      <c r="A162657" s="1">
        <v>44547</v>
      </c>
      <c r="B162657" t="s">
        <v>1</v>
      </c>
      <c r="C162657" t="s">
        <v>7</v>
      </c>
      <c r="D162657" t="s">
        <v>15</v>
      </c>
      <c r="E162657">
        <v>14230</v>
      </c>
      <c r="F162657">
        <v>16070</v>
      </c>
      <c r="G162657">
        <v>370</v>
      </c>
      <c r="H162657" t="s">
        <v>8</v>
      </c>
      <c r="I162657" t="s">
        <v>8</v>
      </c>
    </row>
    <row r="162658" spans="1:9" x14ac:dyDescent="0.25">
      <c r="A162658" s="1">
        <v>44547</v>
      </c>
      <c r="B162658" t="s">
        <v>1</v>
      </c>
      <c r="C162658" t="s">
        <v>7</v>
      </c>
      <c r="D162658" t="s">
        <v>16</v>
      </c>
      <c r="E162658">
        <v>3040</v>
      </c>
      <c r="F162658">
        <v>5010</v>
      </c>
      <c r="G162658">
        <v>170</v>
      </c>
      <c r="H162658" t="s">
        <v>8</v>
      </c>
      <c r="I162658" t="s">
        <v>8</v>
      </c>
    </row>
    <row r="162659" spans="1:9" x14ac:dyDescent="0.25">
      <c r="A162659" s="1">
        <v>44547</v>
      </c>
      <c r="B162659" t="s">
        <v>1</v>
      </c>
      <c r="C162659" t="s">
        <v>7</v>
      </c>
      <c r="D162659" t="s">
        <v>17</v>
      </c>
      <c r="E162659">
        <v>550</v>
      </c>
      <c r="F162659">
        <v>1270</v>
      </c>
      <c r="G162659">
        <v>50</v>
      </c>
      <c r="H162659" t="s">
        <v>8</v>
      </c>
      <c r="I162659" t="s">
        <v>8</v>
      </c>
    </row>
    <row r="162660" spans="1:9" x14ac:dyDescent="0.25">
      <c r="A162660" s="1">
        <v>44547</v>
      </c>
      <c r="B162660" t="s">
        <v>1</v>
      </c>
      <c r="C162660" t="s">
        <v>18</v>
      </c>
      <c r="D162660" t="s">
        <v>14</v>
      </c>
      <c r="E162660">
        <v>740</v>
      </c>
      <c r="F162660">
        <v>520</v>
      </c>
      <c r="G162660">
        <v>550</v>
      </c>
      <c r="H162660" t="s">
        <v>19</v>
      </c>
      <c r="I162660" t="s">
        <v>19</v>
      </c>
    </row>
    <row r="162661" spans="1:9" x14ac:dyDescent="0.25">
      <c r="A162661" s="1">
        <v>44547</v>
      </c>
      <c r="B162661" t="s">
        <v>1</v>
      </c>
      <c r="C162661" t="s">
        <v>18</v>
      </c>
      <c r="D162661" t="s">
        <v>3</v>
      </c>
      <c r="E162661">
        <v>2900</v>
      </c>
      <c r="F162661">
        <v>2710</v>
      </c>
      <c r="G162661">
        <v>460</v>
      </c>
      <c r="H162661" t="s">
        <v>19</v>
      </c>
      <c r="I162661" t="s">
        <v>19</v>
      </c>
    </row>
    <row r="162662" spans="1:9" x14ac:dyDescent="0.25">
      <c r="A162662" s="1">
        <v>44547</v>
      </c>
      <c r="B162662" t="s">
        <v>1</v>
      </c>
      <c r="C162662" t="s">
        <v>18</v>
      </c>
      <c r="D162662" t="s">
        <v>5</v>
      </c>
      <c r="E162662">
        <v>3500</v>
      </c>
      <c r="F162662">
        <v>3280</v>
      </c>
      <c r="G162662">
        <v>460</v>
      </c>
      <c r="H162662" t="s">
        <v>19</v>
      </c>
      <c r="I162662" t="s">
        <v>19</v>
      </c>
    </row>
    <row r="162663" spans="1:9" x14ac:dyDescent="0.25">
      <c r="A162663" s="1">
        <v>44547</v>
      </c>
      <c r="B162663" t="s">
        <v>1</v>
      </c>
      <c r="C162663" t="s">
        <v>18</v>
      </c>
      <c r="D162663" t="s">
        <v>6</v>
      </c>
      <c r="E162663">
        <v>5440</v>
      </c>
      <c r="F162663">
        <v>5910</v>
      </c>
      <c r="G162663">
        <v>630</v>
      </c>
      <c r="H162663" t="s">
        <v>19</v>
      </c>
      <c r="I162663" t="s">
        <v>19</v>
      </c>
    </row>
    <row r="162664" spans="1:9" x14ac:dyDescent="0.25">
      <c r="A162664" s="1">
        <v>44547</v>
      </c>
      <c r="B162664" t="s">
        <v>1</v>
      </c>
      <c r="C162664" t="s">
        <v>18</v>
      </c>
      <c r="D162664" t="s">
        <v>12</v>
      </c>
      <c r="E162664">
        <v>11280</v>
      </c>
      <c r="F162664">
        <v>12090</v>
      </c>
      <c r="G162664">
        <v>460</v>
      </c>
      <c r="H162664" t="s">
        <v>19</v>
      </c>
      <c r="I162664" t="s">
        <v>19</v>
      </c>
    </row>
    <row r="162665" spans="1:9" x14ac:dyDescent="0.25">
      <c r="A162665" s="1">
        <v>44547</v>
      </c>
      <c r="B162665" t="s">
        <v>1</v>
      </c>
      <c r="C162665" t="s">
        <v>18</v>
      </c>
      <c r="D162665" t="s">
        <v>13</v>
      </c>
      <c r="E162665">
        <v>9740</v>
      </c>
      <c r="F162665">
        <v>10090</v>
      </c>
      <c r="G162665">
        <v>340</v>
      </c>
      <c r="H162665" t="s">
        <v>19</v>
      </c>
      <c r="I162665" t="s">
        <v>19</v>
      </c>
    </row>
    <row r="162666" spans="1:9" x14ac:dyDescent="0.25">
      <c r="A162666" s="1">
        <v>44547</v>
      </c>
      <c r="B162666" t="s">
        <v>1</v>
      </c>
      <c r="C162666" t="s">
        <v>18</v>
      </c>
      <c r="D162666" t="s">
        <v>15</v>
      </c>
      <c r="E162666">
        <v>8980</v>
      </c>
      <c r="F162666">
        <v>10250</v>
      </c>
      <c r="G162666">
        <v>210</v>
      </c>
      <c r="H162666" t="s">
        <v>19</v>
      </c>
      <c r="I162666" t="s">
        <v>19</v>
      </c>
    </row>
    <row r="162667" spans="1:9" x14ac:dyDescent="0.25">
      <c r="A162667" s="1">
        <v>44547</v>
      </c>
      <c r="B162667" t="s">
        <v>1</v>
      </c>
      <c r="C162667" t="s">
        <v>18</v>
      </c>
      <c r="D162667" t="s">
        <v>16</v>
      </c>
      <c r="E162667">
        <v>3820</v>
      </c>
      <c r="F162667">
        <v>6240</v>
      </c>
      <c r="G162667">
        <v>80</v>
      </c>
      <c r="H162667" t="s">
        <v>19</v>
      </c>
      <c r="I162667" t="s">
        <v>19</v>
      </c>
    </row>
    <row r="162668" spans="1:9" x14ac:dyDescent="0.25">
      <c r="A162668" s="1">
        <v>44547</v>
      </c>
      <c r="B162668" t="s">
        <v>1</v>
      </c>
      <c r="C162668" t="s">
        <v>18</v>
      </c>
      <c r="D162668" t="s">
        <v>17</v>
      </c>
      <c r="E162668">
        <v>640</v>
      </c>
      <c r="F162668">
        <v>1720</v>
      </c>
      <c r="G162668">
        <v>70</v>
      </c>
      <c r="H162668" t="s">
        <v>19</v>
      </c>
      <c r="I162668" t="s">
        <v>19</v>
      </c>
    </row>
    <row r="162669" spans="1:9" x14ac:dyDescent="0.25">
      <c r="A162669" s="1">
        <v>44547</v>
      </c>
      <c r="B162669" t="s">
        <v>1</v>
      </c>
      <c r="C162669" t="s">
        <v>20</v>
      </c>
      <c r="D162669" t="s">
        <v>14</v>
      </c>
      <c r="E162669">
        <v>7170</v>
      </c>
      <c r="F162669">
        <v>6600</v>
      </c>
      <c r="G162669">
        <v>6090</v>
      </c>
      <c r="H162669" t="s">
        <v>21</v>
      </c>
      <c r="I162669" t="s">
        <v>21</v>
      </c>
    </row>
    <row r="162670" spans="1:9" x14ac:dyDescent="0.25">
      <c r="A162670" s="1">
        <v>44547</v>
      </c>
      <c r="B162670" t="s">
        <v>1</v>
      </c>
      <c r="C162670" t="s">
        <v>20</v>
      </c>
      <c r="D162670" t="s">
        <v>3</v>
      </c>
      <c r="E162670">
        <v>20640</v>
      </c>
      <c r="F162670">
        <v>25340</v>
      </c>
      <c r="G162670">
        <v>2560</v>
      </c>
      <c r="H162670" t="s">
        <v>21</v>
      </c>
      <c r="I162670" t="s">
        <v>21</v>
      </c>
    </row>
    <row r="162671" spans="1:9" x14ac:dyDescent="0.25">
      <c r="A162671" s="1">
        <v>44547</v>
      </c>
      <c r="B162671" t="s">
        <v>1</v>
      </c>
      <c r="C162671" t="s">
        <v>20</v>
      </c>
      <c r="D162671" t="s">
        <v>5</v>
      </c>
      <c r="E162671">
        <v>40780</v>
      </c>
      <c r="F162671">
        <v>42170</v>
      </c>
      <c r="G162671">
        <v>3490</v>
      </c>
      <c r="H162671" t="s">
        <v>21</v>
      </c>
      <c r="I162671" t="s">
        <v>21</v>
      </c>
    </row>
    <row r="162672" spans="1:9" x14ac:dyDescent="0.25">
      <c r="A162672" s="1">
        <v>44547</v>
      </c>
      <c r="B162672" t="s">
        <v>1</v>
      </c>
      <c r="C162672" t="s">
        <v>20</v>
      </c>
      <c r="D162672" t="s">
        <v>6</v>
      </c>
      <c r="E162672">
        <v>67830</v>
      </c>
      <c r="F162672">
        <v>67940</v>
      </c>
      <c r="G162672">
        <v>3060</v>
      </c>
      <c r="H162672" t="s">
        <v>21</v>
      </c>
      <c r="I162672" t="s">
        <v>21</v>
      </c>
    </row>
    <row r="162673" spans="1:9" x14ac:dyDescent="0.25">
      <c r="A162673" s="1">
        <v>44547</v>
      </c>
      <c r="B162673" t="s">
        <v>1</v>
      </c>
      <c r="C162673" t="s">
        <v>20</v>
      </c>
      <c r="D162673" t="s">
        <v>12</v>
      </c>
      <c r="E162673">
        <v>92900</v>
      </c>
      <c r="F162673">
        <v>93210</v>
      </c>
      <c r="G162673">
        <v>2750</v>
      </c>
      <c r="H162673" t="s">
        <v>21</v>
      </c>
      <c r="I162673" t="s">
        <v>21</v>
      </c>
    </row>
    <row r="162674" spans="1:9" x14ac:dyDescent="0.25">
      <c r="A162674" s="1">
        <v>44547</v>
      </c>
      <c r="B162674" t="s">
        <v>1</v>
      </c>
      <c r="C162674" t="s">
        <v>20</v>
      </c>
      <c r="D162674" t="s">
        <v>13</v>
      </c>
      <c r="E162674">
        <v>85340</v>
      </c>
      <c r="F162674">
        <v>92550</v>
      </c>
      <c r="G162674">
        <v>1560</v>
      </c>
      <c r="H162674" t="s">
        <v>21</v>
      </c>
      <c r="I162674" t="s">
        <v>21</v>
      </c>
    </row>
    <row r="162675" spans="1:9" x14ac:dyDescent="0.25">
      <c r="A162675" s="1">
        <v>44547</v>
      </c>
      <c r="B162675" t="s">
        <v>1</v>
      </c>
      <c r="C162675" t="s">
        <v>20</v>
      </c>
      <c r="D162675" t="s">
        <v>15</v>
      </c>
      <c r="E162675">
        <v>68520</v>
      </c>
      <c r="F162675">
        <v>75170</v>
      </c>
      <c r="G162675">
        <v>1010</v>
      </c>
      <c r="H162675" t="s">
        <v>21</v>
      </c>
      <c r="I162675" t="s">
        <v>21</v>
      </c>
    </row>
    <row r="162676" spans="1:9" x14ac:dyDescent="0.25">
      <c r="A162676" s="1">
        <v>44547</v>
      </c>
      <c r="B162676" t="s">
        <v>1</v>
      </c>
      <c r="C162676" t="s">
        <v>20</v>
      </c>
      <c r="D162676" t="s">
        <v>16</v>
      </c>
      <c r="E162676">
        <v>14500</v>
      </c>
      <c r="F162676">
        <v>23200</v>
      </c>
      <c r="G162676">
        <v>600</v>
      </c>
      <c r="H162676" t="s">
        <v>21</v>
      </c>
      <c r="I162676" t="s">
        <v>21</v>
      </c>
    </row>
    <row r="162677" spans="1:9" x14ac:dyDescent="0.25">
      <c r="A162677" s="1">
        <v>44547</v>
      </c>
      <c r="B162677" t="s">
        <v>1</v>
      </c>
      <c r="C162677" t="s">
        <v>20</v>
      </c>
      <c r="D162677" t="s">
        <v>17</v>
      </c>
      <c r="E162677">
        <v>2030</v>
      </c>
      <c r="F162677">
        <v>5410</v>
      </c>
      <c r="G162677">
        <v>160</v>
      </c>
      <c r="H162677" t="s">
        <v>21</v>
      </c>
      <c r="I162677" t="s">
        <v>21</v>
      </c>
    </row>
    <row r="162678" spans="1:9" x14ac:dyDescent="0.25">
      <c r="A162678" s="1">
        <v>44547</v>
      </c>
      <c r="B162678" t="s">
        <v>1</v>
      </c>
      <c r="C162678" t="s">
        <v>48</v>
      </c>
      <c r="D162678" t="s">
        <v>14</v>
      </c>
      <c r="E162678">
        <v>620</v>
      </c>
      <c r="F162678">
        <v>480</v>
      </c>
      <c r="G162678">
        <v>330</v>
      </c>
      <c r="H162678" t="s">
        <v>49</v>
      </c>
      <c r="I162678" t="s">
        <v>49</v>
      </c>
    </row>
    <row r="162679" spans="1:9" x14ac:dyDescent="0.25">
      <c r="A162679" s="1">
        <v>44547</v>
      </c>
      <c r="B162679" t="s">
        <v>1</v>
      </c>
      <c r="C162679" t="s">
        <v>48</v>
      </c>
      <c r="D162679" t="s">
        <v>3</v>
      </c>
      <c r="E162679">
        <v>1730</v>
      </c>
      <c r="F162679">
        <v>1930</v>
      </c>
      <c r="G162679">
        <v>360</v>
      </c>
      <c r="H162679" t="s">
        <v>49</v>
      </c>
      <c r="I162679" t="s">
        <v>49</v>
      </c>
    </row>
    <row r="162680" spans="1:9" x14ac:dyDescent="0.25">
      <c r="A162680" s="1">
        <v>44547</v>
      </c>
      <c r="B162680" t="s">
        <v>1</v>
      </c>
      <c r="C162680" t="s">
        <v>48</v>
      </c>
      <c r="D162680" t="s">
        <v>5</v>
      </c>
      <c r="E162680">
        <v>2350</v>
      </c>
      <c r="F162680">
        <v>2520</v>
      </c>
      <c r="G162680">
        <v>290</v>
      </c>
      <c r="H162680" t="s">
        <v>49</v>
      </c>
      <c r="I162680" t="s">
        <v>49</v>
      </c>
    </row>
    <row r="162681" spans="1:9" x14ac:dyDescent="0.25">
      <c r="A162681" s="1">
        <v>44547</v>
      </c>
      <c r="B162681" t="s">
        <v>1</v>
      </c>
      <c r="C162681" t="s">
        <v>48</v>
      </c>
      <c r="D162681" t="s">
        <v>6</v>
      </c>
      <c r="E162681">
        <v>4760</v>
      </c>
      <c r="F162681">
        <v>4870</v>
      </c>
      <c r="G162681">
        <v>330</v>
      </c>
      <c r="H162681" t="s">
        <v>49</v>
      </c>
      <c r="I162681" t="s">
        <v>49</v>
      </c>
    </row>
    <row r="162682" spans="1:9" x14ac:dyDescent="0.25">
      <c r="A162682" s="1">
        <v>44547</v>
      </c>
      <c r="B162682" t="s">
        <v>1</v>
      </c>
      <c r="C162682" t="s">
        <v>48</v>
      </c>
      <c r="D162682" t="s">
        <v>12</v>
      </c>
      <c r="E162682">
        <v>7690</v>
      </c>
      <c r="F162682">
        <v>8190</v>
      </c>
      <c r="G162682">
        <v>360</v>
      </c>
      <c r="H162682" t="s">
        <v>49</v>
      </c>
      <c r="I162682" t="s">
        <v>49</v>
      </c>
    </row>
    <row r="162683" spans="1:9" x14ac:dyDescent="0.25">
      <c r="A162683" s="1">
        <v>44547</v>
      </c>
      <c r="B162683" t="s">
        <v>1</v>
      </c>
      <c r="C162683" t="s">
        <v>48</v>
      </c>
      <c r="D162683" t="s">
        <v>13</v>
      </c>
      <c r="E162683">
        <v>8620</v>
      </c>
      <c r="F162683">
        <v>9230</v>
      </c>
      <c r="G162683">
        <v>200</v>
      </c>
      <c r="H162683" t="s">
        <v>49</v>
      </c>
      <c r="I162683" t="s">
        <v>49</v>
      </c>
    </row>
    <row r="162684" spans="1:9" x14ac:dyDescent="0.25">
      <c r="A162684" s="1">
        <v>44547</v>
      </c>
      <c r="B162684" t="s">
        <v>1</v>
      </c>
      <c r="C162684" t="s">
        <v>48</v>
      </c>
      <c r="D162684" t="s">
        <v>15</v>
      </c>
      <c r="E162684">
        <v>8710</v>
      </c>
      <c r="F162684">
        <v>9460</v>
      </c>
      <c r="G162684">
        <v>30</v>
      </c>
      <c r="H162684" t="s">
        <v>49</v>
      </c>
      <c r="I162684" t="s">
        <v>49</v>
      </c>
    </row>
    <row r="162685" spans="1:9" x14ac:dyDescent="0.25">
      <c r="A162685" s="1">
        <v>44547</v>
      </c>
      <c r="B162685" t="s">
        <v>1</v>
      </c>
      <c r="C162685" t="s">
        <v>48</v>
      </c>
      <c r="D162685" t="s">
        <v>16</v>
      </c>
      <c r="E162685">
        <v>3430</v>
      </c>
      <c r="F162685">
        <v>4600</v>
      </c>
      <c r="G162685">
        <v>20</v>
      </c>
      <c r="H162685" t="s">
        <v>49</v>
      </c>
      <c r="I162685" t="s">
        <v>49</v>
      </c>
    </row>
    <row r="162686" spans="1:9" x14ac:dyDescent="0.25">
      <c r="A162686" s="1">
        <v>44547</v>
      </c>
      <c r="B162686" t="s">
        <v>1</v>
      </c>
      <c r="C162686" t="s">
        <v>48</v>
      </c>
      <c r="D162686" t="s">
        <v>17</v>
      </c>
      <c r="E162686">
        <v>550</v>
      </c>
      <c r="F162686">
        <v>1040</v>
      </c>
      <c r="G162686">
        <v>50</v>
      </c>
      <c r="H162686" t="s">
        <v>49</v>
      </c>
      <c r="I162686" t="s">
        <v>49</v>
      </c>
    </row>
    <row r="162687" spans="1:9" x14ac:dyDescent="0.25">
      <c r="A162687" s="1">
        <v>44547</v>
      </c>
      <c r="B162687" t="s">
        <v>1</v>
      </c>
      <c r="C162687" t="s">
        <v>52</v>
      </c>
      <c r="D162687" t="s">
        <v>14</v>
      </c>
      <c r="E162687">
        <v>100</v>
      </c>
      <c r="F162687">
        <v>130</v>
      </c>
      <c r="G162687">
        <v>20</v>
      </c>
      <c r="H162687" t="s">
        <v>53</v>
      </c>
      <c r="I162687" t="s">
        <v>53</v>
      </c>
    </row>
    <row r="162688" spans="1:9" x14ac:dyDescent="0.25">
      <c r="A162688" s="1">
        <v>44547</v>
      </c>
      <c r="B162688" t="s">
        <v>1</v>
      </c>
      <c r="C162688" t="s">
        <v>52</v>
      </c>
      <c r="D162688" t="s">
        <v>3</v>
      </c>
      <c r="E162688">
        <v>180</v>
      </c>
      <c r="F162688">
        <v>190</v>
      </c>
      <c r="G162688">
        <v>20</v>
      </c>
      <c r="H162688" t="s">
        <v>53</v>
      </c>
      <c r="I162688" t="s">
        <v>53</v>
      </c>
    </row>
    <row r="162689" spans="1:9" x14ac:dyDescent="0.25">
      <c r="A162689" s="1">
        <v>44547</v>
      </c>
      <c r="B162689" t="s">
        <v>1</v>
      </c>
      <c r="C162689" t="s">
        <v>52</v>
      </c>
      <c r="D162689" t="s">
        <v>5</v>
      </c>
      <c r="E162689">
        <v>280</v>
      </c>
      <c r="F162689">
        <v>260</v>
      </c>
      <c r="G162689">
        <v>20</v>
      </c>
      <c r="H162689" t="s">
        <v>53</v>
      </c>
      <c r="I162689" t="s">
        <v>53</v>
      </c>
    </row>
    <row r="162690" spans="1:9" x14ac:dyDescent="0.25">
      <c r="A162690" s="1">
        <v>44547</v>
      </c>
      <c r="B162690" t="s">
        <v>1</v>
      </c>
      <c r="C162690" t="s">
        <v>52</v>
      </c>
      <c r="D162690" t="s">
        <v>6</v>
      </c>
      <c r="E162690">
        <v>1030</v>
      </c>
      <c r="F162690">
        <v>810</v>
      </c>
      <c r="G162690">
        <v>40</v>
      </c>
      <c r="H162690" t="s">
        <v>53</v>
      </c>
      <c r="I162690" t="s">
        <v>53</v>
      </c>
    </row>
    <row r="162691" spans="1:9" x14ac:dyDescent="0.25">
      <c r="A162691" s="1">
        <v>44547</v>
      </c>
      <c r="B162691" t="s">
        <v>1</v>
      </c>
      <c r="C162691" t="s">
        <v>52</v>
      </c>
      <c r="D162691" t="s">
        <v>12</v>
      </c>
      <c r="E162691">
        <v>1230</v>
      </c>
      <c r="F162691">
        <v>1300</v>
      </c>
      <c r="G162691">
        <v>50</v>
      </c>
      <c r="H162691" t="s">
        <v>53</v>
      </c>
      <c r="I162691" t="s">
        <v>53</v>
      </c>
    </row>
    <row r="162692" spans="1:9" x14ac:dyDescent="0.25">
      <c r="A162692" s="1">
        <v>44547</v>
      </c>
      <c r="B162692" t="s">
        <v>1</v>
      </c>
      <c r="C162692" t="s">
        <v>52</v>
      </c>
      <c r="D162692" t="s">
        <v>13</v>
      </c>
      <c r="E162692">
        <v>1500</v>
      </c>
      <c r="F162692">
        <v>1650</v>
      </c>
      <c r="G162692">
        <v>60</v>
      </c>
      <c r="H162692" t="s">
        <v>53</v>
      </c>
      <c r="I162692" t="s">
        <v>53</v>
      </c>
    </row>
    <row r="162693" spans="1:9" x14ac:dyDescent="0.25">
      <c r="A162693" s="1">
        <v>44547</v>
      </c>
      <c r="B162693" t="s">
        <v>1</v>
      </c>
      <c r="C162693" t="s">
        <v>52</v>
      </c>
      <c r="D162693" t="s">
        <v>15</v>
      </c>
      <c r="E162693">
        <v>1240</v>
      </c>
      <c r="F162693">
        <v>1290</v>
      </c>
      <c r="G162693">
        <v>10</v>
      </c>
      <c r="H162693" t="s">
        <v>53</v>
      </c>
      <c r="I162693" t="s">
        <v>53</v>
      </c>
    </row>
    <row r="162694" spans="1:9" x14ac:dyDescent="0.25">
      <c r="A162694" s="1">
        <v>44547</v>
      </c>
      <c r="B162694" t="s">
        <v>1</v>
      </c>
      <c r="C162694" t="s">
        <v>52</v>
      </c>
      <c r="D162694" t="s">
        <v>16</v>
      </c>
      <c r="E162694">
        <v>10</v>
      </c>
      <c r="F162694">
        <v>40</v>
      </c>
      <c r="G162694">
        <v>0</v>
      </c>
      <c r="H162694" t="s">
        <v>53</v>
      </c>
      <c r="I162694" t="s">
        <v>53</v>
      </c>
    </row>
    <row r="162695" spans="1:9" x14ac:dyDescent="0.25">
      <c r="A162695" s="1">
        <v>44547</v>
      </c>
      <c r="B162695" t="s">
        <v>1</v>
      </c>
      <c r="C162695" t="s">
        <v>22</v>
      </c>
      <c r="D162695" t="s">
        <v>14</v>
      </c>
      <c r="E162695">
        <v>100</v>
      </c>
      <c r="F162695">
        <v>310</v>
      </c>
      <c r="G162695">
        <v>70</v>
      </c>
      <c r="H162695" t="s">
        <v>23</v>
      </c>
      <c r="I162695" t="s">
        <v>67</v>
      </c>
    </row>
    <row r="162696" spans="1:9" x14ac:dyDescent="0.25">
      <c r="A162696" s="1">
        <v>44547</v>
      </c>
      <c r="B162696" t="s">
        <v>1</v>
      </c>
      <c r="C162696" t="s">
        <v>22</v>
      </c>
      <c r="D162696" t="s">
        <v>3</v>
      </c>
      <c r="E162696">
        <v>900</v>
      </c>
      <c r="F162696">
        <v>1260</v>
      </c>
      <c r="G162696">
        <v>170</v>
      </c>
      <c r="H162696" t="s">
        <v>23</v>
      </c>
      <c r="I162696" t="s">
        <v>67</v>
      </c>
    </row>
    <row r="162697" spans="1:9" x14ac:dyDescent="0.25">
      <c r="A162697" s="1">
        <v>44547</v>
      </c>
      <c r="B162697" t="s">
        <v>1</v>
      </c>
      <c r="C162697" t="s">
        <v>22</v>
      </c>
      <c r="D162697" t="s">
        <v>5</v>
      </c>
      <c r="E162697">
        <v>1740</v>
      </c>
      <c r="F162697">
        <v>1720</v>
      </c>
      <c r="G162697">
        <v>160</v>
      </c>
      <c r="H162697" t="s">
        <v>23</v>
      </c>
      <c r="I162697" t="s">
        <v>67</v>
      </c>
    </row>
    <row r="162698" spans="1:9" x14ac:dyDescent="0.25">
      <c r="A162698" s="1">
        <v>44547</v>
      </c>
      <c r="B162698" t="s">
        <v>1</v>
      </c>
      <c r="C162698" t="s">
        <v>22</v>
      </c>
      <c r="D162698" t="s">
        <v>6</v>
      </c>
      <c r="E162698">
        <v>2790</v>
      </c>
      <c r="F162698">
        <v>2580</v>
      </c>
      <c r="G162698">
        <v>230</v>
      </c>
      <c r="H162698" t="s">
        <v>23</v>
      </c>
      <c r="I162698" t="s">
        <v>67</v>
      </c>
    </row>
    <row r="162699" spans="1:9" x14ac:dyDescent="0.25">
      <c r="A162699" s="1">
        <v>44547</v>
      </c>
      <c r="B162699" t="s">
        <v>1</v>
      </c>
      <c r="C162699" t="s">
        <v>22</v>
      </c>
      <c r="D162699" t="s">
        <v>12</v>
      </c>
      <c r="E162699">
        <v>4180</v>
      </c>
      <c r="F162699">
        <v>3990</v>
      </c>
      <c r="G162699">
        <v>160</v>
      </c>
      <c r="H162699" t="s">
        <v>23</v>
      </c>
      <c r="I162699" t="s">
        <v>67</v>
      </c>
    </row>
    <row r="162700" spans="1:9" x14ac:dyDescent="0.25">
      <c r="A162700" s="1">
        <v>44547</v>
      </c>
      <c r="B162700" t="s">
        <v>1</v>
      </c>
      <c r="C162700" t="s">
        <v>22</v>
      </c>
      <c r="D162700" t="s">
        <v>13</v>
      </c>
      <c r="E162700">
        <v>3090</v>
      </c>
      <c r="F162700">
        <v>3100</v>
      </c>
      <c r="G162700">
        <v>120</v>
      </c>
      <c r="H162700" t="s">
        <v>23</v>
      </c>
      <c r="I162700" t="s">
        <v>67</v>
      </c>
    </row>
    <row r="162701" spans="1:9" x14ac:dyDescent="0.25">
      <c r="A162701" s="1">
        <v>44547</v>
      </c>
      <c r="B162701" t="s">
        <v>1</v>
      </c>
      <c r="C162701" t="s">
        <v>22</v>
      </c>
      <c r="D162701" t="s">
        <v>15</v>
      </c>
      <c r="E162701">
        <v>2050</v>
      </c>
      <c r="F162701">
        <v>2600</v>
      </c>
      <c r="G162701">
        <v>30</v>
      </c>
      <c r="H162701" t="s">
        <v>23</v>
      </c>
      <c r="I162701" t="s">
        <v>67</v>
      </c>
    </row>
    <row r="162702" spans="1:9" x14ac:dyDescent="0.25">
      <c r="A162702" s="1">
        <v>44547</v>
      </c>
      <c r="B162702" t="s">
        <v>1</v>
      </c>
      <c r="C162702" t="s">
        <v>22</v>
      </c>
      <c r="D162702" t="s">
        <v>16</v>
      </c>
      <c r="E162702">
        <v>580</v>
      </c>
      <c r="F162702">
        <v>890</v>
      </c>
      <c r="G162702">
        <v>40</v>
      </c>
      <c r="H162702" t="s">
        <v>23</v>
      </c>
      <c r="I162702" t="s">
        <v>67</v>
      </c>
    </row>
    <row r="162703" spans="1:9" x14ac:dyDescent="0.25">
      <c r="A162703" s="1">
        <v>44547</v>
      </c>
      <c r="B162703" t="s">
        <v>1</v>
      </c>
      <c r="C162703" t="s">
        <v>22</v>
      </c>
      <c r="D162703" t="s">
        <v>17</v>
      </c>
      <c r="E162703">
        <v>130</v>
      </c>
      <c r="F162703">
        <v>140</v>
      </c>
      <c r="G162703">
        <v>10</v>
      </c>
      <c r="H162703" t="s">
        <v>23</v>
      </c>
      <c r="I162703" t="s">
        <v>67</v>
      </c>
    </row>
    <row r="162704" spans="1:9" x14ac:dyDescent="0.25">
      <c r="A162704" s="1">
        <v>44547</v>
      </c>
      <c r="B162704" t="s">
        <v>1</v>
      </c>
      <c r="C162704" t="s">
        <v>24</v>
      </c>
      <c r="D162704" t="s">
        <v>14</v>
      </c>
      <c r="E162704">
        <v>140</v>
      </c>
      <c r="F162704">
        <v>50</v>
      </c>
      <c r="G162704">
        <v>0</v>
      </c>
      <c r="H162704" t="s">
        <v>25</v>
      </c>
      <c r="I162704" t="s">
        <v>67</v>
      </c>
    </row>
    <row r="162705" spans="1:9" x14ac:dyDescent="0.25">
      <c r="A162705" s="1">
        <v>44547</v>
      </c>
      <c r="B162705" t="s">
        <v>1</v>
      </c>
      <c r="C162705" t="s">
        <v>24</v>
      </c>
      <c r="D162705" t="s">
        <v>3</v>
      </c>
      <c r="E162705">
        <v>200</v>
      </c>
      <c r="F162705">
        <v>140</v>
      </c>
      <c r="G162705">
        <v>10</v>
      </c>
      <c r="H162705" t="s">
        <v>25</v>
      </c>
      <c r="I162705" t="s">
        <v>67</v>
      </c>
    </row>
    <row r="162706" spans="1:9" x14ac:dyDescent="0.25">
      <c r="A162706" s="1">
        <v>44547</v>
      </c>
      <c r="B162706" t="s">
        <v>1</v>
      </c>
      <c r="C162706" t="s">
        <v>24</v>
      </c>
      <c r="D162706" t="s">
        <v>5</v>
      </c>
      <c r="E162706">
        <v>130</v>
      </c>
      <c r="F162706">
        <v>170</v>
      </c>
      <c r="G162706">
        <v>20</v>
      </c>
      <c r="H162706" t="s">
        <v>25</v>
      </c>
      <c r="I162706" t="s">
        <v>67</v>
      </c>
    </row>
    <row r="162707" spans="1:9" x14ac:dyDescent="0.25">
      <c r="A162707" s="1">
        <v>44547</v>
      </c>
      <c r="B162707" t="s">
        <v>1</v>
      </c>
      <c r="C162707" t="s">
        <v>24</v>
      </c>
      <c r="D162707" t="s">
        <v>6</v>
      </c>
      <c r="E162707">
        <v>500</v>
      </c>
      <c r="F162707">
        <v>260</v>
      </c>
      <c r="G162707">
        <v>50</v>
      </c>
      <c r="H162707" t="s">
        <v>25</v>
      </c>
      <c r="I162707" t="s">
        <v>67</v>
      </c>
    </row>
    <row r="162708" spans="1:9" x14ac:dyDescent="0.25">
      <c r="A162708" s="1">
        <v>44547</v>
      </c>
      <c r="B162708" t="s">
        <v>1</v>
      </c>
      <c r="C162708" t="s">
        <v>24</v>
      </c>
      <c r="D162708" t="s">
        <v>12</v>
      </c>
      <c r="E162708">
        <v>420</v>
      </c>
      <c r="F162708">
        <v>370</v>
      </c>
      <c r="G162708">
        <v>10</v>
      </c>
      <c r="H162708" t="s">
        <v>25</v>
      </c>
      <c r="I162708" t="s">
        <v>67</v>
      </c>
    </row>
    <row r="162709" spans="1:9" x14ac:dyDescent="0.25">
      <c r="A162709" s="1">
        <v>44547</v>
      </c>
      <c r="B162709" t="s">
        <v>1</v>
      </c>
      <c r="C162709" t="s">
        <v>24</v>
      </c>
      <c r="D162709" t="s">
        <v>13</v>
      </c>
      <c r="E162709">
        <v>370</v>
      </c>
      <c r="F162709">
        <v>370</v>
      </c>
      <c r="G162709">
        <v>10</v>
      </c>
      <c r="H162709" t="s">
        <v>25</v>
      </c>
      <c r="I162709" t="s">
        <v>67</v>
      </c>
    </row>
    <row r="162710" spans="1:9" x14ac:dyDescent="0.25">
      <c r="A162710" s="1">
        <v>44547</v>
      </c>
      <c r="B162710" t="s">
        <v>1</v>
      </c>
      <c r="C162710" t="s">
        <v>24</v>
      </c>
      <c r="D162710" t="s">
        <v>15</v>
      </c>
      <c r="E162710">
        <v>330</v>
      </c>
      <c r="F162710">
        <v>330</v>
      </c>
      <c r="G162710">
        <v>30</v>
      </c>
      <c r="H162710" t="s">
        <v>25</v>
      </c>
      <c r="I162710" t="s">
        <v>67</v>
      </c>
    </row>
    <row r="162711" spans="1:9" x14ac:dyDescent="0.25">
      <c r="A162711" s="1">
        <v>44547</v>
      </c>
      <c r="B162711" t="s">
        <v>1</v>
      </c>
      <c r="C162711" t="s">
        <v>24</v>
      </c>
      <c r="D162711" t="s">
        <v>16</v>
      </c>
      <c r="E162711">
        <v>160</v>
      </c>
      <c r="F162711">
        <v>190</v>
      </c>
      <c r="G162711">
        <v>20</v>
      </c>
      <c r="H162711" t="s">
        <v>25</v>
      </c>
      <c r="I162711" t="s">
        <v>67</v>
      </c>
    </row>
    <row r="162712" spans="1:9" x14ac:dyDescent="0.25">
      <c r="A162712" s="1">
        <v>44547</v>
      </c>
      <c r="B162712" t="s">
        <v>1</v>
      </c>
      <c r="C162712" t="s">
        <v>24</v>
      </c>
      <c r="D162712" t="s">
        <v>17</v>
      </c>
      <c r="E162712">
        <v>30</v>
      </c>
      <c r="F162712">
        <v>150</v>
      </c>
      <c r="G162712">
        <v>0</v>
      </c>
      <c r="H162712" t="s">
        <v>25</v>
      </c>
      <c r="I162712" t="s">
        <v>67</v>
      </c>
    </row>
    <row r="162713" spans="1:9" x14ac:dyDescent="0.25">
      <c r="A162713" s="1">
        <v>44547</v>
      </c>
      <c r="B162713" t="s">
        <v>1</v>
      </c>
      <c r="C162713" t="s">
        <v>26</v>
      </c>
      <c r="D162713" t="s">
        <v>14</v>
      </c>
      <c r="E162713">
        <v>4280</v>
      </c>
      <c r="F162713">
        <v>3480</v>
      </c>
      <c r="G162713">
        <v>3760</v>
      </c>
      <c r="H162713" t="s">
        <v>27</v>
      </c>
      <c r="I162713" t="s">
        <v>27</v>
      </c>
    </row>
    <row r="162714" spans="1:9" x14ac:dyDescent="0.25">
      <c r="A162714" s="1">
        <v>44547</v>
      </c>
      <c r="B162714" t="s">
        <v>1</v>
      </c>
      <c r="C162714" t="s">
        <v>26</v>
      </c>
      <c r="D162714" t="s">
        <v>3</v>
      </c>
      <c r="E162714">
        <v>7870</v>
      </c>
      <c r="F162714">
        <v>8260</v>
      </c>
      <c r="G162714">
        <v>1770</v>
      </c>
      <c r="H162714" t="s">
        <v>27</v>
      </c>
      <c r="I162714" t="s">
        <v>27</v>
      </c>
    </row>
    <row r="162715" spans="1:9" x14ac:dyDescent="0.25">
      <c r="A162715" s="1">
        <v>44547</v>
      </c>
      <c r="B162715" t="s">
        <v>1</v>
      </c>
      <c r="C162715" t="s">
        <v>26</v>
      </c>
      <c r="D162715" t="s">
        <v>5</v>
      </c>
      <c r="E162715">
        <v>9440</v>
      </c>
      <c r="F162715">
        <v>10560</v>
      </c>
      <c r="G162715">
        <v>1940</v>
      </c>
      <c r="H162715" t="s">
        <v>27</v>
      </c>
      <c r="I162715" t="s">
        <v>27</v>
      </c>
    </row>
    <row r="162716" spans="1:9" x14ac:dyDescent="0.25">
      <c r="A162716" s="1">
        <v>44547</v>
      </c>
      <c r="B162716" t="s">
        <v>1</v>
      </c>
      <c r="C162716" t="s">
        <v>26</v>
      </c>
      <c r="D162716" t="s">
        <v>6</v>
      </c>
      <c r="E162716">
        <v>17350</v>
      </c>
      <c r="F162716">
        <v>19520</v>
      </c>
      <c r="G162716">
        <v>1400</v>
      </c>
      <c r="H162716" t="s">
        <v>27</v>
      </c>
      <c r="I162716" t="s">
        <v>27</v>
      </c>
    </row>
    <row r="162717" spans="1:9" x14ac:dyDescent="0.25">
      <c r="A162717" s="1">
        <v>44547</v>
      </c>
      <c r="B162717" t="s">
        <v>1</v>
      </c>
      <c r="C162717" t="s">
        <v>26</v>
      </c>
      <c r="D162717" t="s">
        <v>12</v>
      </c>
      <c r="E162717">
        <v>30160</v>
      </c>
      <c r="F162717">
        <v>32520</v>
      </c>
      <c r="G162717">
        <v>1790</v>
      </c>
      <c r="H162717" t="s">
        <v>27</v>
      </c>
      <c r="I162717" t="s">
        <v>27</v>
      </c>
    </row>
    <row r="162718" spans="1:9" x14ac:dyDescent="0.25">
      <c r="A162718" s="1">
        <v>44547</v>
      </c>
      <c r="B162718" t="s">
        <v>1</v>
      </c>
      <c r="C162718" t="s">
        <v>26</v>
      </c>
      <c r="D162718" t="s">
        <v>13</v>
      </c>
      <c r="E162718">
        <v>25240</v>
      </c>
      <c r="F162718">
        <v>26180</v>
      </c>
      <c r="G162718">
        <v>990</v>
      </c>
      <c r="H162718" t="s">
        <v>27</v>
      </c>
      <c r="I162718" t="s">
        <v>27</v>
      </c>
    </row>
    <row r="162719" spans="1:9" x14ac:dyDescent="0.25">
      <c r="A162719" s="1">
        <v>44547</v>
      </c>
      <c r="B162719" t="s">
        <v>1</v>
      </c>
      <c r="C162719" t="s">
        <v>26</v>
      </c>
      <c r="D162719" t="s">
        <v>15</v>
      </c>
      <c r="E162719">
        <v>32610</v>
      </c>
      <c r="F162719">
        <v>39020</v>
      </c>
      <c r="G162719">
        <v>650</v>
      </c>
      <c r="H162719" t="s">
        <v>27</v>
      </c>
      <c r="I162719" t="s">
        <v>27</v>
      </c>
    </row>
    <row r="162720" spans="1:9" x14ac:dyDescent="0.25">
      <c r="A162720" s="1">
        <v>44547</v>
      </c>
      <c r="B162720" t="s">
        <v>1</v>
      </c>
      <c r="C162720" t="s">
        <v>26</v>
      </c>
      <c r="D162720" t="s">
        <v>16</v>
      </c>
      <c r="E162720">
        <v>3290</v>
      </c>
      <c r="F162720">
        <v>5910</v>
      </c>
      <c r="G162720">
        <v>260</v>
      </c>
      <c r="H162720" t="s">
        <v>27</v>
      </c>
      <c r="I162720" t="s">
        <v>27</v>
      </c>
    </row>
    <row r="162721" spans="1:9" x14ac:dyDescent="0.25">
      <c r="A162721" s="1">
        <v>44547</v>
      </c>
      <c r="B162721" t="s">
        <v>1</v>
      </c>
      <c r="C162721" t="s">
        <v>26</v>
      </c>
      <c r="D162721" t="s">
        <v>17</v>
      </c>
      <c r="E162721">
        <v>420</v>
      </c>
      <c r="F162721">
        <v>1620</v>
      </c>
      <c r="G162721">
        <v>80</v>
      </c>
      <c r="H162721" t="s">
        <v>27</v>
      </c>
      <c r="I162721" t="s">
        <v>27</v>
      </c>
    </row>
    <row r="162722" spans="1:9" x14ac:dyDescent="0.25">
      <c r="A162722" s="1">
        <v>44547</v>
      </c>
      <c r="B162722" t="s">
        <v>1</v>
      </c>
      <c r="C162722" t="s">
        <v>28</v>
      </c>
      <c r="D162722" t="s">
        <v>14</v>
      </c>
      <c r="E162722">
        <v>1720</v>
      </c>
      <c r="F162722">
        <v>1820</v>
      </c>
      <c r="G162722">
        <v>500</v>
      </c>
      <c r="H162722" t="s">
        <v>29</v>
      </c>
      <c r="I162722" t="s">
        <v>29</v>
      </c>
    </row>
    <row r="162723" spans="1:9" x14ac:dyDescent="0.25">
      <c r="A162723" s="1">
        <v>44547</v>
      </c>
      <c r="B162723" t="s">
        <v>1</v>
      </c>
      <c r="C162723" t="s">
        <v>28</v>
      </c>
      <c r="D162723" t="s">
        <v>3</v>
      </c>
      <c r="E162723">
        <v>6370</v>
      </c>
      <c r="F162723">
        <v>6050</v>
      </c>
      <c r="G162723">
        <v>1000</v>
      </c>
      <c r="H162723" t="s">
        <v>29</v>
      </c>
      <c r="I162723" t="s">
        <v>29</v>
      </c>
    </row>
    <row r="162724" spans="1:9" x14ac:dyDescent="0.25">
      <c r="A162724" s="1">
        <v>44547</v>
      </c>
      <c r="B162724" t="s">
        <v>1</v>
      </c>
      <c r="C162724" t="s">
        <v>28</v>
      </c>
      <c r="D162724" t="s">
        <v>5</v>
      </c>
      <c r="E162724">
        <v>8530</v>
      </c>
      <c r="F162724">
        <v>8980</v>
      </c>
      <c r="G162724">
        <v>960</v>
      </c>
      <c r="H162724" t="s">
        <v>29</v>
      </c>
      <c r="I162724" t="s">
        <v>29</v>
      </c>
    </row>
    <row r="162725" spans="1:9" x14ac:dyDescent="0.25">
      <c r="A162725" s="1">
        <v>44547</v>
      </c>
      <c r="B162725" t="s">
        <v>1</v>
      </c>
      <c r="C162725" t="s">
        <v>28</v>
      </c>
      <c r="D162725" t="s">
        <v>6</v>
      </c>
      <c r="E162725">
        <v>19600</v>
      </c>
      <c r="F162725">
        <v>17480</v>
      </c>
      <c r="G162725">
        <v>1170</v>
      </c>
      <c r="H162725" t="s">
        <v>29</v>
      </c>
      <c r="I162725" t="s">
        <v>29</v>
      </c>
    </row>
    <row r="162726" spans="1:9" x14ac:dyDescent="0.25">
      <c r="A162726" s="1">
        <v>44547</v>
      </c>
      <c r="B162726" t="s">
        <v>1</v>
      </c>
      <c r="C162726" t="s">
        <v>28</v>
      </c>
      <c r="D162726" t="s">
        <v>12</v>
      </c>
      <c r="E162726">
        <v>24680</v>
      </c>
      <c r="F162726">
        <v>25310</v>
      </c>
      <c r="G162726">
        <v>950</v>
      </c>
      <c r="H162726" t="s">
        <v>29</v>
      </c>
      <c r="I162726" t="s">
        <v>29</v>
      </c>
    </row>
    <row r="162727" spans="1:9" x14ac:dyDescent="0.25">
      <c r="A162727" s="1">
        <v>44547</v>
      </c>
      <c r="B162727" t="s">
        <v>1</v>
      </c>
      <c r="C162727" t="s">
        <v>28</v>
      </c>
      <c r="D162727" t="s">
        <v>13</v>
      </c>
      <c r="E162727">
        <v>21730</v>
      </c>
      <c r="F162727">
        <v>22470</v>
      </c>
      <c r="G162727">
        <v>470</v>
      </c>
      <c r="H162727" t="s">
        <v>29</v>
      </c>
      <c r="I162727" t="s">
        <v>29</v>
      </c>
    </row>
    <row r="162728" spans="1:9" x14ac:dyDescent="0.25">
      <c r="A162728" s="1">
        <v>44547</v>
      </c>
      <c r="B162728" t="s">
        <v>1</v>
      </c>
      <c r="C162728" t="s">
        <v>28</v>
      </c>
      <c r="D162728" t="s">
        <v>15</v>
      </c>
      <c r="E162728">
        <v>21820</v>
      </c>
      <c r="F162728">
        <v>22850</v>
      </c>
      <c r="G162728">
        <v>190</v>
      </c>
      <c r="H162728" t="s">
        <v>29</v>
      </c>
      <c r="I162728" t="s">
        <v>29</v>
      </c>
    </row>
    <row r="162729" spans="1:9" x14ac:dyDescent="0.25">
      <c r="A162729" s="1">
        <v>44547</v>
      </c>
      <c r="B162729" t="s">
        <v>1</v>
      </c>
      <c r="C162729" t="s">
        <v>28</v>
      </c>
      <c r="D162729" t="s">
        <v>16</v>
      </c>
      <c r="E162729">
        <v>3650</v>
      </c>
      <c r="F162729">
        <v>5700</v>
      </c>
      <c r="G162729">
        <v>90</v>
      </c>
      <c r="H162729" t="s">
        <v>29</v>
      </c>
      <c r="I162729" t="s">
        <v>29</v>
      </c>
    </row>
    <row r="162730" spans="1:9" x14ac:dyDescent="0.25">
      <c r="A162730" s="1">
        <v>44547</v>
      </c>
      <c r="B162730" t="s">
        <v>1</v>
      </c>
      <c r="C162730" t="s">
        <v>28</v>
      </c>
      <c r="D162730" t="s">
        <v>17</v>
      </c>
      <c r="E162730">
        <v>640</v>
      </c>
      <c r="F162730">
        <v>1130</v>
      </c>
      <c r="G162730">
        <v>20</v>
      </c>
      <c r="H162730" t="s">
        <v>29</v>
      </c>
      <c r="I162730" t="s">
        <v>29</v>
      </c>
    </row>
    <row r="162731" spans="1:9" x14ac:dyDescent="0.25">
      <c r="A162731" s="1">
        <v>44547</v>
      </c>
      <c r="B162731" t="s">
        <v>1</v>
      </c>
      <c r="C162731" t="s">
        <v>30</v>
      </c>
      <c r="D162731" t="s">
        <v>14</v>
      </c>
      <c r="E162731">
        <v>380</v>
      </c>
      <c r="F162731">
        <v>380</v>
      </c>
      <c r="G162731">
        <v>190</v>
      </c>
      <c r="H162731" t="s">
        <v>31</v>
      </c>
      <c r="I162731" t="s">
        <v>31</v>
      </c>
    </row>
    <row r="162732" spans="1:9" x14ac:dyDescent="0.25">
      <c r="A162732" s="1">
        <v>44547</v>
      </c>
      <c r="B162732" t="s">
        <v>1</v>
      </c>
      <c r="C162732" t="s">
        <v>30</v>
      </c>
      <c r="D162732" t="s">
        <v>3</v>
      </c>
      <c r="E162732">
        <v>2210</v>
      </c>
      <c r="F162732">
        <v>2370</v>
      </c>
      <c r="G162732">
        <v>100</v>
      </c>
      <c r="H162732" t="s">
        <v>31</v>
      </c>
      <c r="I162732" t="s">
        <v>31</v>
      </c>
    </row>
    <row r="162733" spans="1:9" x14ac:dyDescent="0.25">
      <c r="A162733" s="1">
        <v>44547</v>
      </c>
      <c r="B162733" t="s">
        <v>1</v>
      </c>
      <c r="C162733" t="s">
        <v>30</v>
      </c>
      <c r="D162733" t="s">
        <v>5</v>
      </c>
      <c r="E162733">
        <v>3360</v>
      </c>
      <c r="F162733">
        <v>3530</v>
      </c>
      <c r="G162733">
        <v>210</v>
      </c>
      <c r="H162733" t="s">
        <v>31</v>
      </c>
      <c r="I162733" t="s">
        <v>31</v>
      </c>
    </row>
    <row r="162734" spans="1:9" x14ac:dyDescent="0.25">
      <c r="A162734" s="1">
        <v>44547</v>
      </c>
      <c r="B162734" t="s">
        <v>1</v>
      </c>
      <c r="C162734" t="s">
        <v>30</v>
      </c>
      <c r="D162734" t="s">
        <v>6</v>
      </c>
      <c r="E162734">
        <v>9170</v>
      </c>
      <c r="F162734">
        <v>9030</v>
      </c>
      <c r="G162734">
        <v>260</v>
      </c>
      <c r="H162734" t="s">
        <v>31</v>
      </c>
      <c r="I162734" t="s">
        <v>31</v>
      </c>
    </row>
    <row r="162735" spans="1:9" x14ac:dyDescent="0.25">
      <c r="A162735" s="1">
        <v>44547</v>
      </c>
      <c r="B162735" t="s">
        <v>1</v>
      </c>
      <c r="C162735" t="s">
        <v>30</v>
      </c>
      <c r="D162735" t="s">
        <v>12</v>
      </c>
      <c r="E162735">
        <v>11700</v>
      </c>
      <c r="F162735">
        <v>12480</v>
      </c>
      <c r="G162735">
        <v>320</v>
      </c>
      <c r="H162735" t="s">
        <v>31</v>
      </c>
      <c r="I162735" t="s">
        <v>31</v>
      </c>
    </row>
    <row r="162736" spans="1:9" x14ac:dyDescent="0.25">
      <c r="A162736" s="1">
        <v>44547</v>
      </c>
      <c r="B162736" t="s">
        <v>1</v>
      </c>
      <c r="C162736" t="s">
        <v>30</v>
      </c>
      <c r="D162736" t="s">
        <v>13</v>
      </c>
      <c r="E162736">
        <v>10370</v>
      </c>
      <c r="F162736">
        <v>10710</v>
      </c>
      <c r="G162736">
        <v>160</v>
      </c>
      <c r="H162736" t="s">
        <v>31</v>
      </c>
      <c r="I162736" t="s">
        <v>31</v>
      </c>
    </row>
    <row r="162737" spans="1:9" x14ac:dyDescent="0.25">
      <c r="A162737" s="1">
        <v>44547</v>
      </c>
      <c r="B162737" t="s">
        <v>1</v>
      </c>
      <c r="C162737" t="s">
        <v>30</v>
      </c>
      <c r="D162737" t="s">
        <v>15</v>
      </c>
      <c r="E162737">
        <v>9550</v>
      </c>
      <c r="F162737">
        <v>9500</v>
      </c>
      <c r="G162737">
        <v>150</v>
      </c>
      <c r="H162737" t="s">
        <v>31</v>
      </c>
      <c r="I162737" t="s">
        <v>31</v>
      </c>
    </row>
    <row r="162738" spans="1:9" x14ac:dyDescent="0.25">
      <c r="A162738" s="1">
        <v>44547</v>
      </c>
      <c r="B162738" t="s">
        <v>1</v>
      </c>
      <c r="C162738" t="s">
        <v>30</v>
      </c>
      <c r="D162738" t="s">
        <v>16</v>
      </c>
      <c r="E162738">
        <v>1650</v>
      </c>
      <c r="F162738">
        <v>2680</v>
      </c>
      <c r="G162738">
        <v>90</v>
      </c>
      <c r="H162738" t="s">
        <v>31</v>
      </c>
      <c r="I162738" t="s">
        <v>31</v>
      </c>
    </row>
    <row r="162739" spans="1:9" x14ac:dyDescent="0.25">
      <c r="A162739" s="1">
        <v>44547</v>
      </c>
      <c r="B162739" t="s">
        <v>1</v>
      </c>
      <c r="C162739" t="s">
        <v>30</v>
      </c>
      <c r="D162739" t="s">
        <v>17</v>
      </c>
      <c r="E162739">
        <v>160</v>
      </c>
      <c r="F162739">
        <v>560</v>
      </c>
      <c r="G162739">
        <v>10</v>
      </c>
      <c r="H162739" t="s">
        <v>31</v>
      </c>
      <c r="I162739" t="s">
        <v>31</v>
      </c>
    </row>
    <row r="162740" spans="1:9" x14ac:dyDescent="0.25">
      <c r="A162740" s="1">
        <v>44547</v>
      </c>
      <c r="B162740" t="s">
        <v>1</v>
      </c>
      <c r="C162740" t="s">
        <v>32</v>
      </c>
      <c r="D162740" t="s">
        <v>14</v>
      </c>
      <c r="E162740">
        <v>3340</v>
      </c>
      <c r="F162740">
        <v>3260</v>
      </c>
      <c r="G162740">
        <v>3700</v>
      </c>
      <c r="H162740" t="s">
        <v>33</v>
      </c>
      <c r="I162740" t="s">
        <v>33</v>
      </c>
    </row>
    <row r="162741" spans="1:9" x14ac:dyDescent="0.25">
      <c r="A162741" s="1">
        <v>44547</v>
      </c>
      <c r="B162741" t="s">
        <v>1</v>
      </c>
      <c r="C162741" t="s">
        <v>32</v>
      </c>
      <c r="D162741" t="s">
        <v>3</v>
      </c>
      <c r="E162741">
        <v>9330</v>
      </c>
      <c r="F162741">
        <v>9880</v>
      </c>
      <c r="G162741">
        <v>2500</v>
      </c>
      <c r="H162741" t="s">
        <v>33</v>
      </c>
      <c r="I162741" t="s">
        <v>33</v>
      </c>
    </row>
    <row r="162742" spans="1:9" x14ac:dyDescent="0.25">
      <c r="A162742" s="1">
        <v>44547</v>
      </c>
      <c r="B162742" t="s">
        <v>1</v>
      </c>
      <c r="C162742" t="s">
        <v>32</v>
      </c>
      <c r="D162742" t="s">
        <v>5</v>
      </c>
      <c r="E162742">
        <v>11650</v>
      </c>
      <c r="F162742">
        <v>12200</v>
      </c>
      <c r="G162742">
        <v>3660</v>
      </c>
      <c r="H162742" t="s">
        <v>33</v>
      </c>
      <c r="I162742" t="s">
        <v>33</v>
      </c>
    </row>
    <row r="162743" spans="1:9" x14ac:dyDescent="0.25">
      <c r="A162743" s="1">
        <v>44547</v>
      </c>
      <c r="B162743" t="s">
        <v>1</v>
      </c>
      <c r="C162743" t="s">
        <v>32</v>
      </c>
      <c r="D162743" t="s">
        <v>6</v>
      </c>
      <c r="E162743">
        <v>17000</v>
      </c>
      <c r="F162743">
        <v>19540</v>
      </c>
      <c r="G162743">
        <v>3660</v>
      </c>
      <c r="H162743" t="s">
        <v>33</v>
      </c>
      <c r="I162743" t="s">
        <v>33</v>
      </c>
    </row>
    <row r="162744" spans="1:9" x14ac:dyDescent="0.25">
      <c r="A162744" s="1">
        <v>44547</v>
      </c>
      <c r="B162744" t="s">
        <v>1</v>
      </c>
      <c r="C162744" t="s">
        <v>32</v>
      </c>
      <c r="D162744" t="s">
        <v>12</v>
      </c>
      <c r="E162744">
        <v>23000</v>
      </c>
      <c r="F162744">
        <v>26830</v>
      </c>
      <c r="G162744">
        <v>3200</v>
      </c>
      <c r="H162744" t="s">
        <v>33</v>
      </c>
      <c r="I162744" t="s">
        <v>33</v>
      </c>
    </row>
    <row r="162745" spans="1:9" x14ac:dyDescent="0.25">
      <c r="A162745" s="1">
        <v>44547</v>
      </c>
      <c r="B162745" t="s">
        <v>1</v>
      </c>
      <c r="C162745" t="s">
        <v>32</v>
      </c>
      <c r="D162745" t="s">
        <v>13</v>
      </c>
      <c r="E162745">
        <v>24050</v>
      </c>
      <c r="F162745">
        <v>27760</v>
      </c>
      <c r="G162745">
        <v>2110</v>
      </c>
      <c r="H162745" t="s">
        <v>33</v>
      </c>
      <c r="I162745" t="s">
        <v>33</v>
      </c>
    </row>
    <row r="162746" spans="1:9" x14ac:dyDescent="0.25">
      <c r="A162746" s="1">
        <v>44547</v>
      </c>
      <c r="B162746" t="s">
        <v>1</v>
      </c>
      <c r="C162746" t="s">
        <v>32</v>
      </c>
      <c r="D162746" t="s">
        <v>15</v>
      </c>
      <c r="E162746">
        <v>21970</v>
      </c>
      <c r="F162746">
        <v>23550</v>
      </c>
      <c r="G162746">
        <v>1280</v>
      </c>
      <c r="H162746" t="s">
        <v>33</v>
      </c>
      <c r="I162746" t="s">
        <v>33</v>
      </c>
    </row>
    <row r="162747" spans="1:9" x14ac:dyDescent="0.25">
      <c r="A162747" s="1">
        <v>44547</v>
      </c>
      <c r="B162747" t="s">
        <v>1</v>
      </c>
      <c r="C162747" t="s">
        <v>32</v>
      </c>
      <c r="D162747" t="s">
        <v>16</v>
      </c>
      <c r="E162747">
        <v>7890</v>
      </c>
      <c r="F162747">
        <v>10030</v>
      </c>
      <c r="G162747">
        <v>450</v>
      </c>
      <c r="H162747" t="s">
        <v>33</v>
      </c>
      <c r="I162747" t="s">
        <v>33</v>
      </c>
    </row>
    <row r="162748" spans="1:9" x14ac:dyDescent="0.25">
      <c r="A162748" s="1">
        <v>44547</v>
      </c>
      <c r="B162748" t="s">
        <v>1</v>
      </c>
      <c r="C162748" t="s">
        <v>32</v>
      </c>
      <c r="D162748" t="s">
        <v>17</v>
      </c>
      <c r="E162748">
        <v>1080</v>
      </c>
      <c r="F162748">
        <v>2100</v>
      </c>
      <c r="G162748">
        <v>100</v>
      </c>
      <c r="H162748" t="s">
        <v>33</v>
      </c>
      <c r="I162748" t="s">
        <v>33</v>
      </c>
    </row>
    <row r="162749" spans="1:9" x14ac:dyDescent="0.25">
      <c r="A162749" s="1">
        <v>44547</v>
      </c>
      <c r="B162749" t="s">
        <v>1</v>
      </c>
      <c r="C162749" t="s">
        <v>34</v>
      </c>
      <c r="D162749" t="s">
        <v>14</v>
      </c>
      <c r="E162749">
        <v>1630</v>
      </c>
      <c r="F162749">
        <v>1310</v>
      </c>
      <c r="G162749">
        <v>1630</v>
      </c>
      <c r="H162749" t="s">
        <v>35</v>
      </c>
      <c r="I162749" t="s">
        <v>35</v>
      </c>
    </row>
    <row r="162750" spans="1:9" x14ac:dyDescent="0.25">
      <c r="A162750" s="1">
        <v>44547</v>
      </c>
      <c r="B162750" t="s">
        <v>1</v>
      </c>
      <c r="C162750" t="s">
        <v>34</v>
      </c>
      <c r="D162750" t="s">
        <v>3</v>
      </c>
      <c r="E162750">
        <v>5610</v>
      </c>
      <c r="F162750">
        <v>6180</v>
      </c>
      <c r="G162750">
        <v>990</v>
      </c>
      <c r="H162750" t="s">
        <v>35</v>
      </c>
      <c r="I162750" t="s">
        <v>35</v>
      </c>
    </row>
    <row r="162751" spans="1:9" x14ac:dyDescent="0.25">
      <c r="A162751" s="1">
        <v>44547</v>
      </c>
      <c r="B162751" t="s">
        <v>1</v>
      </c>
      <c r="C162751" t="s">
        <v>34</v>
      </c>
      <c r="D162751" t="s">
        <v>5</v>
      </c>
      <c r="E162751">
        <v>8050</v>
      </c>
      <c r="F162751">
        <v>10130</v>
      </c>
      <c r="G162751">
        <v>1150</v>
      </c>
      <c r="H162751" t="s">
        <v>35</v>
      </c>
      <c r="I162751" t="s">
        <v>35</v>
      </c>
    </row>
    <row r="162752" spans="1:9" x14ac:dyDescent="0.25">
      <c r="A162752" s="1">
        <v>44547</v>
      </c>
      <c r="B162752" t="s">
        <v>1</v>
      </c>
      <c r="C162752" t="s">
        <v>34</v>
      </c>
      <c r="D162752" t="s">
        <v>6</v>
      </c>
      <c r="E162752">
        <v>14930</v>
      </c>
      <c r="F162752">
        <v>15820</v>
      </c>
      <c r="G162752">
        <v>1000</v>
      </c>
      <c r="H162752" t="s">
        <v>35</v>
      </c>
      <c r="I162752" t="s">
        <v>35</v>
      </c>
    </row>
    <row r="162753" spans="1:9" x14ac:dyDescent="0.25">
      <c r="A162753" s="1">
        <v>44547</v>
      </c>
      <c r="B162753" t="s">
        <v>1</v>
      </c>
      <c r="C162753" t="s">
        <v>34</v>
      </c>
      <c r="D162753" t="s">
        <v>12</v>
      </c>
      <c r="E162753">
        <v>23470</v>
      </c>
      <c r="F162753">
        <v>23490</v>
      </c>
      <c r="G162753">
        <v>930</v>
      </c>
      <c r="H162753" t="s">
        <v>35</v>
      </c>
      <c r="I162753" t="s">
        <v>35</v>
      </c>
    </row>
    <row r="162754" spans="1:9" x14ac:dyDescent="0.25">
      <c r="A162754" s="1">
        <v>44547</v>
      </c>
      <c r="B162754" t="s">
        <v>1</v>
      </c>
      <c r="C162754" t="s">
        <v>34</v>
      </c>
      <c r="D162754" t="s">
        <v>13</v>
      </c>
      <c r="E162754">
        <v>19890</v>
      </c>
      <c r="F162754">
        <v>21370</v>
      </c>
      <c r="G162754">
        <v>580</v>
      </c>
      <c r="H162754" t="s">
        <v>35</v>
      </c>
      <c r="I162754" t="s">
        <v>35</v>
      </c>
    </row>
    <row r="162755" spans="1:9" x14ac:dyDescent="0.25">
      <c r="A162755" s="1">
        <v>44547</v>
      </c>
      <c r="B162755" t="s">
        <v>1</v>
      </c>
      <c r="C162755" t="s">
        <v>34</v>
      </c>
      <c r="D162755" t="s">
        <v>15</v>
      </c>
      <c r="E162755">
        <v>16240</v>
      </c>
      <c r="F162755">
        <v>17450</v>
      </c>
      <c r="G162755">
        <v>220</v>
      </c>
      <c r="H162755" t="s">
        <v>35</v>
      </c>
      <c r="I162755" t="s">
        <v>35</v>
      </c>
    </row>
    <row r="162756" spans="1:9" x14ac:dyDescent="0.25">
      <c r="A162756" s="1">
        <v>44547</v>
      </c>
      <c r="B162756" t="s">
        <v>1</v>
      </c>
      <c r="C162756" t="s">
        <v>34</v>
      </c>
      <c r="D162756" t="s">
        <v>16</v>
      </c>
      <c r="E162756">
        <v>1600</v>
      </c>
      <c r="F162756">
        <v>1880</v>
      </c>
      <c r="G162756">
        <v>60</v>
      </c>
      <c r="H162756" t="s">
        <v>35</v>
      </c>
      <c r="I162756" t="s">
        <v>35</v>
      </c>
    </row>
    <row r="162757" spans="1:9" x14ac:dyDescent="0.25">
      <c r="A162757" s="1">
        <v>44547</v>
      </c>
      <c r="B162757" t="s">
        <v>1</v>
      </c>
      <c r="C162757" t="s">
        <v>34</v>
      </c>
      <c r="D162757" t="s">
        <v>17</v>
      </c>
      <c r="E162757">
        <v>190</v>
      </c>
      <c r="F162757">
        <v>280</v>
      </c>
      <c r="G162757">
        <v>0</v>
      </c>
      <c r="H162757" t="s">
        <v>35</v>
      </c>
      <c r="I162757" t="s">
        <v>35</v>
      </c>
    </row>
    <row r="162758" spans="1:9" x14ac:dyDescent="0.25">
      <c r="A162758" s="1">
        <v>44547</v>
      </c>
      <c r="B162758" t="s">
        <v>1</v>
      </c>
      <c r="C162758" t="s">
        <v>36</v>
      </c>
      <c r="D162758" t="s">
        <v>14</v>
      </c>
      <c r="E162758">
        <v>490</v>
      </c>
      <c r="F162758">
        <v>350</v>
      </c>
      <c r="G162758">
        <v>610</v>
      </c>
      <c r="H162758" t="s">
        <v>37</v>
      </c>
      <c r="I162758" t="s">
        <v>37</v>
      </c>
    </row>
    <row r="162759" spans="1:9" x14ac:dyDescent="0.25">
      <c r="A162759" s="1">
        <v>44547</v>
      </c>
      <c r="B162759" t="s">
        <v>1</v>
      </c>
      <c r="C162759" t="s">
        <v>36</v>
      </c>
      <c r="D162759" t="s">
        <v>3</v>
      </c>
      <c r="E162759">
        <v>920</v>
      </c>
      <c r="F162759">
        <v>890</v>
      </c>
      <c r="G162759">
        <v>230</v>
      </c>
      <c r="H162759" t="s">
        <v>37</v>
      </c>
      <c r="I162759" t="s">
        <v>37</v>
      </c>
    </row>
    <row r="162760" spans="1:9" x14ac:dyDescent="0.25">
      <c r="A162760" s="1">
        <v>44547</v>
      </c>
      <c r="B162760" t="s">
        <v>1</v>
      </c>
      <c r="C162760" t="s">
        <v>36</v>
      </c>
      <c r="D162760" t="s">
        <v>5</v>
      </c>
      <c r="E162760">
        <v>1420</v>
      </c>
      <c r="F162760">
        <v>1430</v>
      </c>
      <c r="G162760">
        <v>300</v>
      </c>
      <c r="H162760" t="s">
        <v>37</v>
      </c>
      <c r="I162760" t="s">
        <v>37</v>
      </c>
    </row>
    <row r="162761" spans="1:9" x14ac:dyDescent="0.25">
      <c r="A162761" s="1">
        <v>44547</v>
      </c>
      <c r="B162761" t="s">
        <v>1</v>
      </c>
      <c r="C162761" t="s">
        <v>36</v>
      </c>
      <c r="D162761" t="s">
        <v>6</v>
      </c>
      <c r="E162761">
        <v>1600</v>
      </c>
      <c r="F162761">
        <v>1730</v>
      </c>
      <c r="G162761">
        <v>380</v>
      </c>
      <c r="H162761" t="s">
        <v>37</v>
      </c>
      <c r="I162761" t="s">
        <v>37</v>
      </c>
    </row>
    <row r="162762" spans="1:9" x14ac:dyDescent="0.25">
      <c r="A162762" s="1">
        <v>44547</v>
      </c>
      <c r="B162762" t="s">
        <v>1</v>
      </c>
      <c r="C162762" t="s">
        <v>36</v>
      </c>
      <c r="D162762" t="s">
        <v>12</v>
      </c>
      <c r="E162762">
        <v>3400</v>
      </c>
      <c r="F162762">
        <v>4010</v>
      </c>
      <c r="G162762">
        <v>350</v>
      </c>
      <c r="H162762" t="s">
        <v>37</v>
      </c>
      <c r="I162762" t="s">
        <v>37</v>
      </c>
    </row>
    <row r="162763" spans="1:9" x14ac:dyDescent="0.25">
      <c r="A162763" s="1">
        <v>44547</v>
      </c>
      <c r="B162763" t="s">
        <v>1</v>
      </c>
      <c r="C162763" t="s">
        <v>36</v>
      </c>
      <c r="D162763" t="s">
        <v>13</v>
      </c>
      <c r="E162763">
        <v>3700</v>
      </c>
      <c r="F162763">
        <v>3790</v>
      </c>
      <c r="G162763">
        <v>180</v>
      </c>
      <c r="H162763" t="s">
        <v>37</v>
      </c>
      <c r="I162763" t="s">
        <v>37</v>
      </c>
    </row>
    <row r="162764" spans="1:9" x14ac:dyDescent="0.25">
      <c r="A162764" s="1">
        <v>44547</v>
      </c>
      <c r="B162764" t="s">
        <v>1</v>
      </c>
      <c r="C162764" t="s">
        <v>36</v>
      </c>
      <c r="D162764" t="s">
        <v>15</v>
      </c>
      <c r="E162764">
        <v>4520</v>
      </c>
      <c r="F162764">
        <v>5200</v>
      </c>
      <c r="G162764">
        <v>90</v>
      </c>
      <c r="H162764" t="s">
        <v>37</v>
      </c>
      <c r="I162764" t="s">
        <v>37</v>
      </c>
    </row>
    <row r="162765" spans="1:9" x14ac:dyDescent="0.25">
      <c r="A162765" s="1">
        <v>44547</v>
      </c>
      <c r="B162765" t="s">
        <v>1</v>
      </c>
      <c r="C162765" t="s">
        <v>36</v>
      </c>
      <c r="D162765" t="s">
        <v>16</v>
      </c>
      <c r="E162765">
        <v>740</v>
      </c>
      <c r="F162765">
        <v>1060</v>
      </c>
      <c r="G162765">
        <v>50</v>
      </c>
      <c r="H162765" t="s">
        <v>37</v>
      </c>
      <c r="I162765" t="s">
        <v>37</v>
      </c>
    </row>
    <row r="162766" spans="1:9" x14ac:dyDescent="0.25">
      <c r="A162766" s="1">
        <v>44547</v>
      </c>
      <c r="B162766" t="s">
        <v>1</v>
      </c>
      <c r="C162766" t="s">
        <v>36</v>
      </c>
      <c r="D162766" t="s">
        <v>17</v>
      </c>
      <c r="E162766">
        <v>140</v>
      </c>
      <c r="F162766">
        <v>480</v>
      </c>
      <c r="G162766">
        <v>0</v>
      </c>
      <c r="H162766" t="s">
        <v>37</v>
      </c>
      <c r="I162766" t="s">
        <v>37</v>
      </c>
    </row>
    <row r="162767" spans="1:9" x14ac:dyDescent="0.25">
      <c r="A162767" s="1">
        <v>44547</v>
      </c>
      <c r="B162767" t="s">
        <v>1</v>
      </c>
      <c r="C162767" t="s">
        <v>50</v>
      </c>
      <c r="D162767" t="s">
        <v>14</v>
      </c>
      <c r="E162767">
        <v>50</v>
      </c>
      <c r="F162767">
        <v>30</v>
      </c>
      <c r="G162767">
        <v>0</v>
      </c>
      <c r="H162767" t="s">
        <v>51</v>
      </c>
      <c r="I162767" t="s">
        <v>68</v>
      </c>
    </row>
    <row r="162768" spans="1:9" x14ac:dyDescent="0.25">
      <c r="A162768" s="1">
        <v>44547</v>
      </c>
      <c r="B162768" t="s">
        <v>1</v>
      </c>
      <c r="C162768" t="s">
        <v>50</v>
      </c>
      <c r="D162768" t="s">
        <v>3</v>
      </c>
      <c r="E162768">
        <v>340</v>
      </c>
      <c r="F162768">
        <v>350</v>
      </c>
      <c r="G162768">
        <v>220</v>
      </c>
      <c r="H162768" t="s">
        <v>51</v>
      </c>
      <c r="I162768" t="s">
        <v>68</v>
      </c>
    </row>
    <row r="162769" spans="1:9" x14ac:dyDescent="0.25">
      <c r="A162769" s="1">
        <v>44547</v>
      </c>
      <c r="B162769" t="s">
        <v>1</v>
      </c>
      <c r="C162769" t="s">
        <v>50</v>
      </c>
      <c r="D162769" t="s">
        <v>5</v>
      </c>
      <c r="E162769">
        <v>390</v>
      </c>
      <c r="F162769">
        <v>440</v>
      </c>
      <c r="G162769">
        <v>380</v>
      </c>
      <c r="H162769" t="s">
        <v>51</v>
      </c>
      <c r="I162769" t="s">
        <v>68</v>
      </c>
    </row>
    <row r="162770" spans="1:9" x14ac:dyDescent="0.25">
      <c r="A162770" s="1">
        <v>44547</v>
      </c>
      <c r="B162770" t="s">
        <v>1</v>
      </c>
      <c r="C162770" t="s">
        <v>50</v>
      </c>
      <c r="D162770" t="s">
        <v>6</v>
      </c>
      <c r="E162770">
        <v>690</v>
      </c>
      <c r="F162770">
        <v>700</v>
      </c>
      <c r="G162770">
        <v>310</v>
      </c>
      <c r="H162770" t="s">
        <v>51</v>
      </c>
      <c r="I162770" t="s">
        <v>68</v>
      </c>
    </row>
    <row r="162771" spans="1:9" x14ac:dyDescent="0.25">
      <c r="A162771" s="1">
        <v>44547</v>
      </c>
      <c r="B162771" t="s">
        <v>1</v>
      </c>
      <c r="C162771" t="s">
        <v>50</v>
      </c>
      <c r="D162771" t="s">
        <v>12</v>
      </c>
      <c r="E162771">
        <v>1140</v>
      </c>
      <c r="F162771">
        <v>1190</v>
      </c>
      <c r="G162771">
        <v>290</v>
      </c>
      <c r="H162771" t="s">
        <v>51</v>
      </c>
      <c r="I162771" t="s">
        <v>68</v>
      </c>
    </row>
    <row r="162772" spans="1:9" x14ac:dyDescent="0.25">
      <c r="A162772" s="1">
        <v>44547</v>
      </c>
      <c r="B162772" t="s">
        <v>1</v>
      </c>
      <c r="C162772" t="s">
        <v>50</v>
      </c>
      <c r="D162772" t="s">
        <v>13</v>
      </c>
      <c r="E162772">
        <v>740</v>
      </c>
      <c r="F162772">
        <v>750</v>
      </c>
      <c r="G162772">
        <v>120</v>
      </c>
      <c r="H162772" t="s">
        <v>51</v>
      </c>
      <c r="I162772" t="s">
        <v>68</v>
      </c>
    </row>
    <row r="162773" spans="1:9" x14ac:dyDescent="0.25">
      <c r="A162773" s="1">
        <v>44547</v>
      </c>
      <c r="B162773" t="s">
        <v>1</v>
      </c>
      <c r="C162773" t="s">
        <v>50</v>
      </c>
      <c r="D162773" t="s">
        <v>15</v>
      </c>
      <c r="E162773">
        <v>710</v>
      </c>
      <c r="F162773">
        <v>840</v>
      </c>
      <c r="G162773">
        <v>110</v>
      </c>
      <c r="H162773" t="s">
        <v>51</v>
      </c>
      <c r="I162773" t="s">
        <v>68</v>
      </c>
    </row>
    <row r="162774" spans="1:9" x14ac:dyDescent="0.25">
      <c r="A162774" s="1">
        <v>44547</v>
      </c>
      <c r="B162774" t="s">
        <v>1</v>
      </c>
      <c r="C162774" t="s">
        <v>50</v>
      </c>
      <c r="D162774" t="s">
        <v>16</v>
      </c>
      <c r="E162774">
        <v>240</v>
      </c>
      <c r="F162774">
        <v>330</v>
      </c>
      <c r="G162774">
        <v>20</v>
      </c>
      <c r="H162774" t="s">
        <v>51</v>
      </c>
      <c r="I162774" t="s">
        <v>68</v>
      </c>
    </row>
    <row r="162775" spans="1:9" x14ac:dyDescent="0.25">
      <c r="A162775" s="1">
        <v>44547</v>
      </c>
      <c r="B162775" t="s">
        <v>1</v>
      </c>
      <c r="C162775" t="s">
        <v>50</v>
      </c>
      <c r="D162775" t="s">
        <v>17</v>
      </c>
      <c r="E162775">
        <v>10</v>
      </c>
      <c r="F162775">
        <v>170</v>
      </c>
      <c r="G162775">
        <v>10</v>
      </c>
      <c r="H162775" t="s">
        <v>51</v>
      </c>
      <c r="I162775" t="s">
        <v>68</v>
      </c>
    </row>
    <row r="162776" spans="1:9" x14ac:dyDescent="0.25">
      <c r="A162776" s="1">
        <v>44547</v>
      </c>
      <c r="B162776" t="s">
        <v>1</v>
      </c>
      <c r="C162776" t="s">
        <v>38</v>
      </c>
      <c r="D162776" t="s">
        <v>14</v>
      </c>
      <c r="E162776">
        <v>2560</v>
      </c>
      <c r="F162776">
        <v>2160</v>
      </c>
      <c r="G162776">
        <v>1760</v>
      </c>
      <c r="H162776" t="s">
        <v>39</v>
      </c>
      <c r="I162776" t="s">
        <v>39</v>
      </c>
    </row>
    <row r="162777" spans="1:9" x14ac:dyDescent="0.25">
      <c r="A162777" s="1">
        <v>44547</v>
      </c>
      <c r="B162777" t="s">
        <v>1</v>
      </c>
      <c r="C162777" t="s">
        <v>38</v>
      </c>
      <c r="D162777" t="s">
        <v>3</v>
      </c>
      <c r="E162777">
        <v>6710</v>
      </c>
      <c r="F162777">
        <v>7450</v>
      </c>
      <c r="G162777">
        <v>920</v>
      </c>
      <c r="H162777" t="s">
        <v>39</v>
      </c>
      <c r="I162777" t="s">
        <v>39</v>
      </c>
    </row>
    <row r="162778" spans="1:9" x14ac:dyDescent="0.25">
      <c r="A162778" s="1">
        <v>44547</v>
      </c>
      <c r="B162778" t="s">
        <v>1</v>
      </c>
      <c r="C162778" t="s">
        <v>38</v>
      </c>
      <c r="D162778" t="s">
        <v>5</v>
      </c>
      <c r="E162778">
        <v>9050</v>
      </c>
      <c r="F162778">
        <v>10650</v>
      </c>
      <c r="G162778">
        <v>1510</v>
      </c>
      <c r="H162778" t="s">
        <v>39</v>
      </c>
      <c r="I162778" t="s">
        <v>39</v>
      </c>
    </row>
    <row r="162779" spans="1:9" x14ac:dyDescent="0.25">
      <c r="A162779" s="1">
        <v>44547</v>
      </c>
      <c r="B162779" t="s">
        <v>1</v>
      </c>
      <c r="C162779" t="s">
        <v>38</v>
      </c>
      <c r="D162779" t="s">
        <v>6</v>
      </c>
      <c r="E162779">
        <v>32470</v>
      </c>
      <c r="F162779">
        <v>30760</v>
      </c>
      <c r="G162779">
        <v>1230</v>
      </c>
      <c r="H162779" t="s">
        <v>39</v>
      </c>
      <c r="I162779" t="s">
        <v>39</v>
      </c>
    </row>
    <row r="162780" spans="1:9" x14ac:dyDescent="0.25">
      <c r="A162780" s="1">
        <v>44547</v>
      </c>
      <c r="B162780" t="s">
        <v>1</v>
      </c>
      <c r="C162780" t="s">
        <v>38</v>
      </c>
      <c r="D162780" t="s">
        <v>12</v>
      </c>
      <c r="E162780">
        <v>35660</v>
      </c>
      <c r="F162780">
        <v>34860</v>
      </c>
      <c r="G162780">
        <v>1150</v>
      </c>
      <c r="H162780" t="s">
        <v>39</v>
      </c>
      <c r="I162780" t="s">
        <v>39</v>
      </c>
    </row>
    <row r="162781" spans="1:9" x14ac:dyDescent="0.25">
      <c r="A162781" s="1">
        <v>44547</v>
      </c>
      <c r="B162781" t="s">
        <v>1</v>
      </c>
      <c r="C162781" t="s">
        <v>38</v>
      </c>
      <c r="D162781" t="s">
        <v>13</v>
      </c>
      <c r="E162781">
        <v>25830</v>
      </c>
      <c r="F162781">
        <v>26670</v>
      </c>
      <c r="G162781">
        <v>700</v>
      </c>
      <c r="H162781" t="s">
        <v>39</v>
      </c>
      <c r="I162781" t="s">
        <v>39</v>
      </c>
    </row>
    <row r="162782" spans="1:9" x14ac:dyDescent="0.25">
      <c r="A162782" s="1">
        <v>44547</v>
      </c>
      <c r="B162782" t="s">
        <v>1</v>
      </c>
      <c r="C162782" t="s">
        <v>38</v>
      </c>
      <c r="D162782" t="s">
        <v>15</v>
      </c>
      <c r="E162782">
        <v>25350</v>
      </c>
      <c r="F162782">
        <v>30080</v>
      </c>
      <c r="G162782">
        <v>420</v>
      </c>
      <c r="H162782" t="s">
        <v>39</v>
      </c>
      <c r="I162782" t="s">
        <v>39</v>
      </c>
    </row>
    <row r="162783" spans="1:9" x14ac:dyDescent="0.25">
      <c r="A162783" s="1">
        <v>44547</v>
      </c>
      <c r="B162783" t="s">
        <v>1</v>
      </c>
      <c r="C162783" t="s">
        <v>38</v>
      </c>
      <c r="D162783" t="s">
        <v>16</v>
      </c>
      <c r="E162783">
        <v>6590</v>
      </c>
      <c r="F162783">
        <v>10620</v>
      </c>
      <c r="G162783">
        <v>100</v>
      </c>
      <c r="H162783" t="s">
        <v>39</v>
      </c>
      <c r="I162783" t="s">
        <v>39</v>
      </c>
    </row>
    <row r="162784" spans="1:9" x14ac:dyDescent="0.25">
      <c r="A162784" s="1">
        <v>44547</v>
      </c>
      <c r="B162784" t="s">
        <v>1</v>
      </c>
      <c r="C162784" t="s">
        <v>38</v>
      </c>
      <c r="D162784" t="s">
        <v>17</v>
      </c>
      <c r="E162784">
        <v>900</v>
      </c>
      <c r="F162784">
        <v>2120</v>
      </c>
      <c r="G162784">
        <v>50</v>
      </c>
      <c r="H162784" t="s">
        <v>39</v>
      </c>
      <c r="I162784" t="s">
        <v>39</v>
      </c>
    </row>
    <row r="162785" spans="1:9" x14ac:dyDescent="0.25">
      <c r="A162785" s="1">
        <v>44547</v>
      </c>
      <c r="B162785" t="s">
        <v>56</v>
      </c>
      <c r="C162785" t="s">
        <v>42</v>
      </c>
      <c r="D162785" t="s">
        <v>57</v>
      </c>
      <c r="E162785">
        <v>1640</v>
      </c>
      <c r="F162785">
        <v>1380</v>
      </c>
      <c r="G162785">
        <v>2950</v>
      </c>
      <c r="H162785" t="s">
        <v>43</v>
      </c>
      <c r="I162785" t="s">
        <v>43</v>
      </c>
    </row>
    <row r="162786" spans="1:9" x14ac:dyDescent="0.25">
      <c r="A162786" s="1">
        <v>44547</v>
      </c>
      <c r="B162786" t="s">
        <v>56</v>
      </c>
      <c r="C162786" t="s">
        <v>44</v>
      </c>
      <c r="D162786" t="s">
        <v>57</v>
      </c>
      <c r="E162786">
        <v>740</v>
      </c>
      <c r="F162786">
        <v>720</v>
      </c>
      <c r="G162786">
        <v>1420</v>
      </c>
      <c r="H162786" t="s">
        <v>45</v>
      </c>
      <c r="I162786" t="s">
        <v>45</v>
      </c>
    </row>
    <row r="162787" spans="1:9" x14ac:dyDescent="0.25">
      <c r="A162787" s="1">
        <v>44547</v>
      </c>
      <c r="B162787" t="s">
        <v>56</v>
      </c>
      <c r="C162787" t="s">
        <v>10</v>
      </c>
      <c r="D162787" t="s">
        <v>57</v>
      </c>
      <c r="E162787">
        <v>4000</v>
      </c>
      <c r="F162787">
        <v>3660</v>
      </c>
      <c r="G162787">
        <v>7290</v>
      </c>
      <c r="H162787" t="s">
        <v>11</v>
      </c>
      <c r="I162787" t="s">
        <v>11</v>
      </c>
    </row>
    <row r="162788" spans="1:9" x14ac:dyDescent="0.25">
      <c r="A162788" s="1">
        <v>44547</v>
      </c>
      <c r="B162788" t="s">
        <v>56</v>
      </c>
      <c r="C162788" t="s">
        <v>46</v>
      </c>
      <c r="D162788" t="s">
        <v>57</v>
      </c>
      <c r="E162788">
        <v>4640</v>
      </c>
      <c r="F162788">
        <v>4450</v>
      </c>
      <c r="G162788">
        <v>8590</v>
      </c>
      <c r="H162788" t="s">
        <v>47</v>
      </c>
      <c r="I162788" t="s">
        <v>47</v>
      </c>
    </row>
    <row r="162789" spans="1:9" x14ac:dyDescent="0.25">
      <c r="A162789" s="1">
        <v>44547</v>
      </c>
      <c r="B162789" t="s">
        <v>56</v>
      </c>
      <c r="C162789" t="s">
        <v>7</v>
      </c>
      <c r="D162789" t="s">
        <v>57</v>
      </c>
      <c r="E162789">
        <v>13440</v>
      </c>
      <c r="F162789">
        <v>12710</v>
      </c>
      <c r="G162789">
        <v>25180</v>
      </c>
      <c r="H162789" t="s">
        <v>8</v>
      </c>
      <c r="I162789" t="s">
        <v>8</v>
      </c>
    </row>
    <row r="162790" spans="1:9" x14ac:dyDescent="0.25">
      <c r="A162790" s="1">
        <v>44547</v>
      </c>
      <c r="B162790" t="s">
        <v>56</v>
      </c>
      <c r="C162790" t="s">
        <v>18</v>
      </c>
      <c r="D162790" t="s">
        <v>57</v>
      </c>
      <c r="E162790">
        <v>1710</v>
      </c>
      <c r="F162790">
        <v>1390</v>
      </c>
      <c r="G162790">
        <v>3030</v>
      </c>
      <c r="H162790" t="s">
        <v>19</v>
      </c>
      <c r="I162790" t="s">
        <v>19</v>
      </c>
    </row>
    <row r="162791" spans="1:9" x14ac:dyDescent="0.25">
      <c r="A162791" s="1">
        <v>44547</v>
      </c>
      <c r="B162791" t="s">
        <v>56</v>
      </c>
      <c r="C162791" t="s">
        <v>20</v>
      </c>
      <c r="D162791" t="s">
        <v>57</v>
      </c>
      <c r="E162791">
        <v>19930</v>
      </c>
      <c r="F162791">
        <v>17360</v>
      </c>
      <c r="G162791">
        <v>35600</v>
      </c>
      <c r="H162791" t="s">
        <v>21</v>
      </c>
      <c r="I162791" t="s">
        <v>21</v>
      </c>
    </row>
    <row r="162792" spans="1:9" x14ac:dyDescent="0.25">
      <c r="A162792" s="1">
        <v>44547</v>
      </c>
      <c r="B162792" t="s">
        <v>56</v>
      </c>
      <c r="C162792" t="s">
        <v>48</v>
      </c>
      <c r="D162792" t="s">
        <v>57</v>
      </c>
      <c r="E162792">
        <v>860</v>
      </c>
      <c r="F162792">
        <v>660</v>
      </c>
      <c r="G162792">
        <v>1480</v>
      </c>
      <c r="H162792" t="s">
        <v>49</v>
      </c>
      <c r="I162792" t="s">
        <v>49</v>
      </c>
    </row>
    <row r="162793" spans="1:9" x14ac:dyDescent="0.25">
      <c r="A162793" s="1">
        <v>44547</v>
      </c>
      <c r="B162793" t="s">
        <v>56</v>
      </c>
      <c r="C162793" t="s">
        <v>52</v>
      </c>
      <c r="D162793" t="s">
        <v>57</v>
      </c>
      <c r="E162793">
        <v>330</v>
      </c>
      <c r="F162793">
        <v>340</v>
      </c>
      <c r="G162793">
        <v>670</v>
      </c>
      <c r="H162793" t="s">
        <v>53</v>
      </c>
      <c r="I162793" t="s">
        <v>53</v>
      </c>
    </row>
    <row r="162794" spans="1:9" x14ac:dyDescent="0.25">
      <c r="A162794" s="1">
        <v>44547</v>
      </c>
      <c r="B162794" t="s">
        <v>56</v>
      </c>
      <c r="C162794" t="s">
        <v>24</v>
      </c>
      <c r="D162794" t="s">
        <v>57</v>
      </c>
      <c r="E162794">
        <v>840</v>
      </c>
      <c r="F162794">
        <v>970</v>
      </c>
      <c r="G162794">
        <v>1780</v>
      </c>
      <c r="H162794" t="s">
        <v>25</v>
      </c>
      <c r="I162794" t="s">
        <v>67</v>
      </c>
    </row>
    <row r="162795" spans="1:9" x14ac:dyDescent="0.25">
      <c r="A162795" s="1">
        <v>44547</v>
      </c>
      <c r="B162795" t="s">
        <v>56</v>
      </c>
      <c r="C162795" t="s">
        <v>26</v>
      </c>
      <c r="D162795" t="s">
        <v>57</v>
      </c>
      <c r="E162795">
        <v>5490</v>
      </c>
      <c r="F162795">
        <v>5050</v>
      </c>
      <c r="G162795">
        <v>10010</v>
      </c>
      <c r="H162795" t="s">
        <v>27</v>
      </c>
      <c r="I162795" t="s">
        <v>27</v>
      </c>
    </row>
    <row r="162796" spans="1:9" x14ac:dyDescent="0.25">
      <c r="A162796" s="1">
        <v>44547</v>
      </c>
      <c r="B162796" t="s">
        <v>56</v>
      </c>
      <c r="C162796" t="s">
        <v>28</v>
      </c>
      <c r="D162796" t="s">
        <v>57</v>
      </c>
      <c r="E162796">
        <v>5900</v>
      </c>
      <c r="F162796">
        <v>5230</v>
      </c>
      <c r="G162796">
        <v>10470</v>
      </c>
      <c r="H162796" t="s">
        <v>29</v>
      </c>
      <c r="I162796" t="s">
        <v>29</v>
      </c>
    </row>
    <row r="162797" spans="1:9" x14ac:dyDescent="0.25">
      <c r="A162797" s="1">
        <v>44547</v>
      </c>
      <c r="B162797" t="s">
        <v>56</v>
      </c>
      <c r="C162797" t="s">
        <v>30</v>
      </c>
      <c r="D162797" t="s">
        <v>57</v>
      </c>
      <c r="E162797">
        <v>880</v>
      </c>
      <c r="F162797">
        <v>900</v>
      </c>
      <c r="G162797">
        <v>1700</v>
      </c>
      <c r="H162797" t="s">
        <v>31</v>
      </c>
      <c r="I162797" t="s">
        <v>31</v>
      </c>
    </row>
    <row r="162798" spans="1:9" x14ac:dyDescent="0.25">
      <c r="A162798" s="1">
        <v>44547</v>
      </c>
      <c r="B162798" t="s">
        <v>56</v>
      </c>
      <c r="C162798" t="s">
        <v>32</v>
      </c>
      <c r="D162798" t="s">
        <v>57</v>
      </c>
      <c r="E162798">
        <v>2870</v>
      </c>
      <c r="F162798">
        <v>2720</v>
      </c>
      <c r="G162798">
        <v>5370</v>
      </c>
      <c r="H162798" t="s">
        <v>33</v>
      </c>
      <c r="I162798" t="s">
        <v>33</v>
      </c>
    </row>
    <row r="162799" spans="1:9" x14ac:dyDescent="0.25">
      <c r="A162799" s="1">
        <v>44547</v>
      </c>
      <c r="B162799" t="s">
        <v>56</v>
      </c>
      <c r="C162799" t="s">
        <v>34</v>
      </c>
      <c r="D162799" t="s">
        <v>57</v>
      </c>
      <c r="E162799">
        <v>5740</v>
      </c>
      <c r="F162799">
        <v>4750</v>
      </c>
      <c r="G162799">
        <v>9890</v>
      </c>
      <c r="H162799" t="s">
        <v>35</v>
      </c>
      <c r="I162799" t="s">
        <v>35</v>
      </c>
    </row>
    <row r="162800" spans="1:9" x14ac:dyDescent="0.25">
      <c r="A162800" s="1">
        <v>44547</v>
      </c>
      <c r="B162800" t="s">
        <v>56</v>
      </c>
      <c r="C162800" t="s">
        <v>36</v>
      </c>
      <c r="D162800" t="s">
        <v>57</v>
      </c>
      <c r="E162800">
        <v>1830</v>
      </c>
      <c r="F162800">
        <v>1700</v>
      </c>
      <c r="G162800">
        <v>3410</v>
      </c>
      <c r="H162800" t="s">
        <v>37</v>
      </c>
      <c r="I162800" t="s">
        <v>37</v>
      </c>
    </row>
    <row r="162801" spans="1:9" x14ac:dyDescent="0.25">
      <c r="A162801" s="1">
        <v>44547</v>
      </c>
      <c r="B162801" t="s">
        <v>56</v>
      </c>
      <c r="C162801" t="s">
        <v>38</v>
      </c>
      <c r="D162801" t="s">
        <v>57</v>
      </c>
      <c r="E162801">
        <v>2550</v>
      </c>
      <c r="F162801">
        <v>2330</v>
      </c>
      <c r="G162801">
        <v>4560</v>
      </c>
      <c r="H162801" t="s">
        <v>39</v>
      </c>
      <c r="I162801" t="s">
        <v>39</v>
      </c>
    </row>
    <row r="162802" spans="1:9" x14ac:dyDescent="0.25">
      <c r="A162802" s="1">
        <v>44547</v>
      </c>
      <c r="B162802" t="s">
        <v>9</v>
      </c>
      <c r="C162802" t="s">
        <v>42</v>
      </c>
      <c r="D162802" t="s">
        <v>14</v>
      </c>
      <c r="E162802">
        <v>1550</v>
      </c>
      <c r="F162802">
        <v>1530</v>
      </c>
      <c r="G162802">
        <v>1070</v>
      </c>
      <c r="H162802" t="s">
        <v>43</v>
      </c>
      <c r="I162802" t="s">
        <v>43</v>
      </c>
    </row>
    <row r="162803" spans="1:9" x14ac:dyDescent="0.25">
      <c r="A162803" s="1">
        <v>44547</v>
      </c>
      <c r="B162803" t="s">
        <v>9</v>
      </c>
      <c r="C162803" t="s">
        <v>42</v>
      </c>
      <c r="D162803" t="s">
        <v>3</v>
      </c>
      <c r="E162803">
        <v>1290</v>
      </c>
      <c r="F162803">
        <v>2060</v>
      </c>
      <c r="G162803">
        <v>170</v>
      </c>
      <c r="H162803" t="s">
        <v>43</v>
      </c>
      <c r="I162803" t="s">
        <v>43</v>
      </c>
    </row>
    <row r="162804" spans="1:9" x14ac:dyDescent="0.25">
      <c r="A162804" s="1">
        <v>44547</v>
      </c>
      <c r="B162804" t="s">
        <v>9</v>
      </c>
      <c r="C162804" t="s">
        <v>42</v>
      </c>
      <c r="D162804" t="s">
        <v>5</v>
      </c>
      <c r="E162804">
        <v>1860</v>
      </c>
      <c r="F162804">
        <v>2600</v>
      </c>
      <c r="G162804">
        <v>360</v>
      </c>
      <c r="H162804" t="s">
        <v>43</v>
      </c>
      <c r="I162804" t="s">
        <v>43</v>
      </c>
    </row>
    <row r="162805" spans="1:9" x14ac:dyDescent="0.25">
      <c r="A162805" s="1">
        <v>44547</v>
      </c>
      <c r="B162805" t="s">
        <v>9</v>
      </c>
      <c r="C162805" t="s">
        <v>42</v>
      </c>
      <c r="D162805" t="s">
        <v>6</v>
      </c>
      <c r="E162805">
        <v>2520</v>
      </c>
      <c r="F162805">
        <v>3560</v>
      </c>
      <c r="G162805">
        <v>260</v>
      </c>
      <c r="H162805" t="s">
        <v>43</v>
      </c>
      <c r="I162805" t="s">
        <v>43</v>
      </c>
    </row>
    <row r="162806" spans="1:9" x14ac:dyDescent="0.25">
      <c r="A162806" s="1">
        <v>44547</v>
      </c>
      <c r="B162806" t="s">
        <v>9</v>
      </c>
      <c r="C162806" t="s">
        <v>42</v>
      </c>
      <c r="D162806" t="s">
        <v>12</v>
      </c>
      <c r="E162806">
        <v>3880</v>
      </c>
      <c r="F162806">
        <v>4880</v>
      </c>
      <c r="G162806">
        <v>410</v>
      </c>
      <c r="H162806" t="s">
        <v>43</v>
      </c>
      <c r="I162806" t="s">
        <v>43</v>
      </c>
    </row>
    <row r="162807" spans="1:9" x14ac:dyDescent="0.25">
      <c r="A162807" s="1">
        <v>44547</v>
      </c>
      <c r="B162807" t="s">
        <v>9</v>
      </c>
      <c r="C162807" t="s">
        <v>42</v>
      </c>
      <c r="D162807" t="s">
        <v>13</v>
      </c>
      <c r="E162807">
        <v>3760</v>
      </c>
      <c r="F162807">
        <v>3660</v>
      </c>
      <c r="G162807">
        <v>210</v>
      </c>
      <c r="H162807" t="s">
        <v>43</v>
      </c>
      <c r="I162807" t="s">
        <v>43</v>
      </c>
    </row>
    <row r="162808" spans="1:9" x14ac:dyDescent="0.25">
      <c r="A162808" s="1">
        <v>44547</v>
      </c>
      <c r="B162808" t="s">
        <v>9</v>
      </c>
      <c r="C162808" t="s">
        <v>42</v>
      </c>
      <c r="D162808" t="s">
        <v>15</v>
      </c>
      <c r="E162808">
        <v>2940</v>
      </c>
      <c r="F162808">
        <v>3640</v>
      </c>
      <c r="G162808">
        <v>140</v>
      </c>
      <c r="H162808" t="s">
        <v>43</v>
      </c>
      <c r="I162808" t="s">
        <v>43</v>
      </c>
    </row>
    <row r="162809" spans="1:9" x14ac:dyDescent="0.25">
      <c r="A162809" s="1">
        <v>44547</v>
      </c>
      <c r="B162809" t="s">
        <v>9</v>
      </c>
      <c r="C162809" t="s">
        <v>42</v>
      </c>
      <c r="D162809" t="s">
        <v>16</v>
      </c>
      <c r="E162809">
        <v>1490</v>
      </c>
      <c r="F162809">
        <v>2140</v>
      </c>
      <c r="G162809">
        <v>30</v>
      </c>
      <c r="H162809" t="s">
        <v>43</v>
      </c>
      <c r="I162809" t="s">
        <v>43</v>
      </c>
    </row>
    <row r="162810" spans="1:9" x14ac:dyDescent="0.25">
      <c r="A162810" s="1">
        <v>44547</v>
      </c>
      <c r="B162810" t="s">
        <v>9</v>
      </c>
      <c r="C162810" t="s">
        <v>42</v>
      </c>
      <c r="D162810" t="s">
        <v>17</v>
      </c>
      <c r="E162810">
        <v>250</v>
      </c>
      <c r="F162810">
        <v>650</v>
      </c>
      <c r="G162810">
        <v>30</v>
      </c>
      <c r="H162810" t="s">
        <v>43</v>
      </c>
      <c r="I162810" t="s">
        <v>43</v>
      </c>
    </row>
    <row r="162811" spans="1:9" x14ac:dyDescent="0.25">
      <c r="A162811" s="1">
        <v>44547</v>
      </c>
      <c r="B162811" t="s">
        <v>9</v>
      </c>
      <c r="C162811" t="s">
        <v>40</v>
      </c>
      <c r="D162811" t="s">
        <v>14</v>
      </c>
      <c r="E162811">
        <v>290</v>
      </c>
      <c r="F162811">
        <v>370</v>
      </c>
      <c r="G162811">
        <v>260</v>
      </c>
      <c r="H162811" t="s">
        <v>41</v>
      </c>
      <c r="I162811" t="s">
        <v>41</v>
      </c>
    </row>
    <row r="162812" spans="1:9" x14ac:dyDescent="0.25">
      <c r="A162812" s="1">
        <v>44547</v>
      </c>
      <c r="B162812" t="s">
        <v>9</v>
      </c>
      <c r="C162812" t="s">
        <v>40</v>
      </c>
      <c r="D162812" t="s">
        <v>3</v>
      </c>
      <c r="E162812">
        <v>250</v>
      </c>
      <c r="F162812">
        <v>370</v>
      </c>
      <c r="G162812">
        <v>30</v>
      </c>
      <c r="H162812" t="s">
        <v>41</v>
      </c>
      <c r="I162812" t="s">
        <v>41</v>
      </c>
    </row>
    <row r="162813" spans="1:9" x14ac:dyDescent="0.25">
      <c r="A162813" s="1">
        <v>44547</v>
      </c>
      <c r="B162813" t="s">
        <v>9</v>
      </c>
      <c r="C162813" t="s">
        <v>40</v>
      </c>
      <c r="D162813" t="s">
        <v>5</v>
      </c>
      <c r="E162813">
        <v>300</v>
      </c>
      <c r="F162813">
        <v>480</v>
      </c>
      <c r="G162813">
        <v>20</v>
      </c>
      <c r="H162813" t="s">
        <v>41</v>
      </c>
      <c r="I162813" t="s">
        <v>41</v>
      </c>
    </row>
    <row r="162814" spans="1:9" x14ac:dyDescent="0.25">
      <c r="A162814" s="1">
        <v>44547</v>
      </c>
      <c r="B162814" t="s">
        <v>9</v>
      </c>
      <c r="C162814" t="s">
        <v>40</v>
      </c>
      <c r="D162814" t="s">
        <v>6</v>
      </c>
      <c r="E162814">
        <v>690</v>
      </c>
      <c r="F162814">
        <v>900</v>
      </c>
      <c r="G162814">
        <v>100</v>
      </c>
      <c r="H162814" t="s">
        <v>41</v>
      </c>
      <c r="I162814" t="s">
        <v>41</v>
      </c>
    </row>
    <row r="162815" spans="1:9" x14ac:dyDescent="0.25">
      <c r="A162815" s="1">
        <v>44547</v>
      </c>
      <c r="B162815" t="s">
        <v>9</v>
      </c>
      <c r="C162815" t="s">
        <v>40</v>
      </c>
      <c r="D162815" t="s">
        <v>12</v>
      </c>
      <c r="E162815">
        <v>940</v>
      </c>
      <c r="F162815">
        <v>1280</v>
      </c>
      <c r="G162815">
        <v>80</v>
      </c>
      <c r="H162815" t="s">
        <v>41</v>
      </c>
      <c r="I162815" t="s">
        <v>41</v>
      </c>
    </row>
    <row r="162816" spans="1:9" x14ac:dyDescent="0.25">
      <c r="A162816" s="1">
        <v>44547</v>
      </c>
      <c r="B162816" t="s">
        <v>9</v>
      </c>
      <c r="C162816" t="s">
        <v>40</v>
      </c>
      <c r="D162816" t="s">
        <v>13</v>
      </c>
      <c r="E162816">
        <v>870</v>
      </c>
      <c r="F162816">
        <v>940</v>
      </c>
      <c r="G162816">
        <v>50</v>
      </c>
      <c r="H162816" t="s">
        <v>41</v>
      </c>
      <c r="I162816" t="s">
        <v>41</v>
      </c>
    </row>
    <row r="162817" spans="1:9" x14ac:dyDescent="0.25">
      <c r="A162817" s="1">
        <v>44547</v>
      </c>
      <c r="B162817" t="s">
        <v>9</v>
      </c>
      <c r="C162817" t="s">
        <v>40</v>
      </c>
      <c r="D162817" t="s">
        <v>15</v>
      </c>
      <c r="E162817">
        <v>560</v>
      </c>
      <c r="F162817">
        <v>920</v>
      </c>
      <c r="G162817">
        <v>10</v>
      </c>
      <c r="H162817" t="s">
        <v>41</v>
      </c>
      <c r="I162817" t="s">
        <v>41</v>
      </c>
    </row>
    <row r="162818" spans="1:9" x14ac:dyDescent="0.25">
      <c r="A162818" s="1">
        <v>44547</v>
      </c>
      <c r="B162818" t="s">
        <v>9</v>
      </c>
      <c r="C162818" t="s">
        <v>40</v>
      </c>
      <c r="D162818" t="s">
        <v>16</v>
      </c>
      <c r="E162818">
        <v>160</v>
      </c>
      <c r="F162818">
        <v>310</v>
      </c>
      <c r="G162818">
        <v>20</v>
      </c>
      <c r="H162818" t="s">
        <v>41</v>
      </c>
      <c r="I162818" t="s">
        <v>41</v>
      </c>
    </row>
    <row r="162819" spans="1:9" x14ac:dyDescent="0.25">
      <c r="A162819" s="1">
        <v>44547</v>
      </c>
      <c r="B162819" t="s">
        <v>9</v>
      </c>
      <c r="C162819" t="s">
        <v>40</v>
      </c>
      <c r="D162819" t="s">
        <v>17</v>
      </c>
      <c r="E162819">
        <v>50</v>
      </c>
      <c r="F162819">
        <v>60</v>
      </c>
      <c r="G162819">
        <v>0</v>
      </c>
      <c r="H162819" t="s">
        <v>41</v>
      </c>
      <c r="I162819" t="s">
        <v>41</v>
      </c>
    </row>
    <row r="162820" spans="1:9" x14ac:dyDescent="0.25">
      <c r="A162820" s="1">
        <v>44547</v>
      </c>
      <c r="B162820" t="s">
        <v>9</v>
      </c>
      <c r="C162820" t="s">
        <v>44</v>
      </c>
      <c r="D162820" t="s">
        <v>14</v>
      </c>
      <c r="E162820">
        <v>3470</v>
      </c>
      <c r="F162820">
        <v>3210</v>
      </c>
      <c r="G162820">
        <v>2980</v>
      </c>
      <c r="H162820" t="s">
        <v>45</v>
      </c>
      <c r="I162820" t="s">
        <v>45</v>
      </c>
    </row>
    <row r="162821" spans="1:9" x14ac:dyDescent="0.25">
      <c r="A162821" s="1">
        <v>44547</v>
      </c>
      <c r="B162821" t="s">
        <v>9</v>
      </c>
      <c r="C162821" t="s">
        <v>44</v>
      </c>
      <c r="D162821" t="s">
        <v>3</v>
      </c>
      <c r="E162821">
        <v>2780</v>
      </c>
      <c r="F162821">
        <v>3810</v>
      </c>
      <c r="G162821">
        <v>810</v>
      </c>
      <c r="H162821" t="s">
        <v>45</v>
      </c>
      <c r="I162821" t="s">
        <v>45</v>
      </c>
    </row>
    <row r="162822" spans="1:9" x14ac:dyDescent="0.25">
      <c r="A162822" s="1">
        <v>44547</v>
      </c>
      <c r="B162822" t="s">
        <v>9</v>
      </c>
      <c r="C162822" t="s">
        <v>44</v>
      </c>
      <c r="D162822" t="s">
        <v>5</v>
      </c>
      <c r="E162822">
        <v>3420</v>
      </c>
      <c r="F162822">
        <v>4820</v>
      </c>
      <c r="G162822">
        <v>980</v>
      </c>
      <c r="H162822" t="s">
        <v>45</v>
      </c>
      <c r="I162822" t="s">
        <v>45</v>
      </c>
    </row>
    <row r="162823" spans="1:9" x14ac:dyDescent="0.25">
      <c r="A162823" s="1">
        <v>44547</v>
      </c>
      <c r="B162823" t="s">
        <v>9</v>
      </c>
      <c r="C162823" t="s">
        <v>44</v>
      </c>
      <c r="D162823" t="s">
        <v>6</v>
      </c>
      <c r="E162823">
        <v>4170</v>
      </c>
      <c r="F162823">
        <v>6330</v>
      </c>
      <c r="G162823">
        <v>830</v>
      </c>
      <c r="H162823" t="s">
        <v>45</v>
      </c>
      <c r="I162823" t="s">
        <v>45</v>
      </c>
    </row>
    <row r="162824" spans="1:9" x14ac:dyDescent="0.25">
      <c r="A162824" s="1">
        <v>44547</v>
      </c>
      <c r="B162824" t="s">
        <v>9</v>
      </c>
      <c r="C162824" t="s">
        <v>44</v>
      </c>
      <c r="D162824" t="s">
        <v>12</v>
      </c>
      <c r="E162824">
        <v>6380</v>
      </c>
      <c r="F162824">
        <v>8110</v>
      </c>
      <c r="G162824">
        <v>750</v>
      </c>
      <c r="H162824" t="s">
        <v>45</v>
      </c>
      <c r="I162824" t="s">
        <v>45</v>
      </c>
    </row>
    <row r="162825" spans="1:9" x14ac:dyDescent="0.25">
      <c r="A162825" s="1">
        <v>44547</v>
      </c>
      <c r="B162825" t="s">
        <v>9</v>
      </c>
      <c r="C162825" t="s">
        <v>44</v>
      </c>
      <c r="D162825" t="s">
        <v>13</v>
      </c>
      <c r="E162825">
        <v>6010</v>
      </c>
      <c r="F162825">
        <v>7200</v>
      </c>
      <c r="G162825">
        <v>530</v>
      </c>
      <c r="H162825" t="s">
        <v>45</v>
      </c>
      <c r="I162825" t="s">
        <v>45</v>
      </c>
    </row>
    <row r="162826" spans="1:9" x14ac:dyDescent="0.25">
      <c r="A162826" s="1">
        <v>44547</v>
      </c>
      <c r="B162826" t="s">
        <v>9</v>
      </c>
      <c r="C162826" t="s">
        <v>44</v>
      </c>
      <c r="D162826" t="s">
        <v>15</v>
      </c>
      <c r="E162826">
        <v>4510</v>
      </c>
      <c r="F162826">
        <v>5680</v>
      </c>
      <c r="G162826">
        <v>250</v>
      </c>
      <c r="H162826" t="s">
        <v>45</v>
      </c>
      <c r="I162826" t="s">
        <v>45</v>
      </c>
    </row>
    <row r="162827" spans="1:9" x14ac:dyDescent="0.25">
      <c r="A162827" s="1">
        <v>44547</v>
      </c>
      <c r="B162827" t="s">
        <v>9</v>
      </c>
      <c r="C162827" t="s">
        <v>44</v>
      </c>
      <c r="D162827" t="s">
        <v>16</v>
      </c>
      <c r="E162827">
        <v>2090</v>
      </c>
      <c r="F162827">
        <v>3270</v>
      </c>
      <c r="G162827">
        <v>140</v>
      </c>
      <c r="H162827" t="s">
        <v>45</v>
      </c>
      <c r="I162827" t="s">
        <v>45</v>
      </c>
    </row>
    <row r="162828" spans="1:9" x14ac:dyDescent="0.25">
      <c r="A162828" s="1">
        <v>44547</v>
      </c>
      <c r="B162828" t="s">
        <v>9</v>
      </c>
      <c r="C162828" t="s">
        <v>44</v>
      </c>
      <c r="D162828" t="s">
        <v>17</v>
      </c>
      <c r="E162828">
        <v>390</v>
      </c>
      <c r="F162828">
        <v>850</v>
      </c>
      <c r="G162828">
        <v>20</v>
      </c>
      <c r="H162828" t="s">
        <v>45</v>
      </c>
      <c r="I162828" t="s">
        <v>45</v>
      </c>
    </row>
    <row r="162829" spans="1:9" x14ac:dyDescent="0.25">
      <c r="A162829" s="1">
        <v>44547</v>
      </c>
      <c r="B162829" t="s">
        <v>9</v>
      </c>
      <c r="C162829" t="s">
        <v>10</v>
      </c>
      <c r="D162829" t="s">
        <v>14</v>
      </c>
      <c r="E162829">
        <v>6260</v>
      </c>
      <c r="F162829">
        <v>5920</v>
      </c>
      <c r="G162829">
        <v>3790</v>
      </c>
      <c r="H162829" t="s">
        <v>11</v>
      </c>
      <c r="I162829" t="s">
        <v>11</v>
      </c>
    </row>
    <row r="162830" spans="1:9" x14ac:dyDescent="0.25">
      <c r="A162830" s="1">
        <v>44547</v>
      </c>
      <c r="B162830" t="s">
        <v>9</v>
      </c>
      <c r="C162830" t="s">
        <v>10</v>
      </c>
      <c r="D162830" t="s">
        <v>3</v>
      </c>
      <c r="E162830">
        <v>7440</v>
      </c>
      <c r="F162830">
        <v>8940</v>
      </c>
      <c r="G162830">
        <v>1180</v>
      </c>
      <c r="H162830" t="s">
        <v>11</v>
      </c>
      <c r="I162830" t="s">
        <v>11</v>
      </c>
    </row>
    <row r="162831" spans="1:9" x14ac:dyDescent="0.25">
      <c r="A162831" s="1">
        <v>44547</v>
      </c>
      <c r="B162831" t="s">
        <v>9</v>
      </c>
      <c r="C162831" t="s">
        <v>10</v>
      </c>
      <c r="D162831" t="s">
        <v>5</v>
      </c>
      <c r="E162831">
        <v>9520</v>
      </c>
      <c r="F162831">
        <v>13530</v>
      </c>
      <c r="G162831">
        <v>1900</v>
      </c>
      <c r="H162831" t="s">
        <v>11</v>
      </c>
      <c r="I162831" t="s">
        <v>11</v>
      </c>
    </row>
    <row r="162832" spans="1:9" x14ac:dyDescent="0.25">
      <c r="A162832" s="1">
        <v>44547</v>
      </c>
      <c r="B162832" t="s">
        <v>9</v>
      </c>
      <c r="C162832" t="s">
        <v>10</v>
      </c>
      <c r="D162832" t="s">
        <v>6</v>
      </c>
      <c r="E162832">
        <v>16800</v>
      </c>
      <c r="F162832">
        <v>20590</v>
      </c>
      <c r="G162832">
        <v>1510</v>
      </c>
      <c r="H162832" t="s">
        <v>11</v>
      </c>
      <c r="I162832" t="s">
        <v>11</v>
      </c>
    </row>
    <row r="162833" spans="1:9" x14ac:dyDescent="0.25">
      <c r="A162833" s="1">
        <v>44547</v>
      </c>
      <c r="B162833" t="s">
        <v>9</v>
      </c>
      <c r="C162833" t="s">
        <v>10</v>
      </c>
      <c r="D162833" t="s">
        <v>12</v>
      </c>
      <c r="E162833">
        <v>17060</v>
      </c>
      <c r="F162833">
        <v>19550</v>
      </c>
      <c r="G162833">
        <v>1190</v>
      </c>
      <c r="H162833" t="s">
        <v>11</v>
      </c>
      <c r="I162833" t="s">
        <v>11</v>
      </c>
    </row>
    <row r="162834" spans="1:9" x14ac:dyDescent="0.25">
      <c r="A162834" s="1">
        <v>44547</v>
      </c>
      <c r="B162834" t="s">
        <v>9</v>
      </c>
      <c r="C162834" t="s">
        <v>10</v>
      </c>
      <c r="D162834" t="s">
        <v>13</v>
      </c>
      <c r="E162834">
        <v>11670</v>
      </c>
      <c r="F162834">
        <v>15030</v>
      </c>
      <c r="G162834">
        <v>900</v>
      </c>
      <c r="H162834" t="s">
        <v>11</v>
      </c>
      <c r="I162834" t="s">
        <v>11</v>
      </c>
    </row>
    <row r="162835" spans="1:9" x14ac:dyDescent="0.25">
      <c r="A162835" s="1">
        <v>44547</v>
      </c>
      <c r="B162835" t="s">
        <v>9</v>
      </c>
      <c r="C162835" t="s">
        <v>10</v>
      </c>
      <c r="D162835" t="s">
        <v>15</v>
      </c>
      <c r="E162835">
        <v>9050</v>
      </c>
      <c r="F162835">
        <v>11520</v>
      </c>
      <c r="G162835">
        <v>430</v>
      </c>
      <c r="H162835" t="s">
        <v>11</v>
      </c>
      <c r="I162835" t="s">
        <v>11</v>
      </c>
    </row>
    <row r="162836" spans="1:9" x14ac:dyDescent="0.25">
      <c r="A162836" s="1">
        <v>44547</v>
      </c>
      <c r="B162836" t="s">
        <v>9</v>
      </c>
      <c r="C162836" t="s">
        <v>10</v>
      </c>
      <c r="D162836" t="s">
        <v>16</v>
      </c>
      <c r="E162836">
        <v>2500</v>
      </c>
      <c r="F162836">
        <v>4630</v>
      </c>
      <c r="G162836">
        <v>140</v>
      </c>
      <c r="H162836" t="s">
        <v>11</v>
      </c>
      <c r="I162836" t="s">
        <v>11</v>
      </c>
    </row>
    <row r="162837" spans="1:9" x14ac:dyDescent="0.25">
      <c r="A162837" s="1">
        <v>44547</v>
      </c>
      <c r="B162837" t="s">
        <v>9</v>
      </c>
      <c r="C162837" t="s">
        <v>10</v>
      </c>
      <c r="D162837" t="s">
        <v>17</v>
      </c>
      <c r="E162837">
        <v>260</v>
      </c>
      <c r="F162837">
        <v>780</v>
      </c>
      <c r="G162837">
        <v>40</v>
      </c>
      <c r="H162837" t="s">
        <v>11</v>
      </c>
      <c r="I162837" t="s">
        <v>11</v>
      </c>
    </row>
    <row r="162838" spans="1:9" x14ac:dyDescent="0.25">
      <c r="A162838" s="1">
        <v>44547</v>
      </c>
      <c r="B162838" t="s">
        <v>9</v>
      </c>
      <c r="C162838" t="s">
        <v>46</v>
      </c>
      <c r="D162838" t="s">
        <v>14</v>
      </c>
      <c r="E162838">
        <v>1430</v>
      </c>
      <c r="F162838">
        <v>1710</v>
      </c>
      <c r="G162838">
        <v>1200</v>
      </c>
      <c r="H162838" t="s">
        <v>47</v>
      </c>
      <c r="I162838" t="s">
        <v>47</v>
      </c>
    </row>
    <row r="162839" spans="1:9" x14ac:dyDescent="0.25">
      <c r="A162839" s="1">
        <v>44547</v>
      </c>
      <c r="B162839" t="s">
        <v>9</v>
      </c>
      <c r="C162839" t="s">
        <v>46</v>
      </c>
      <c r="D162839" t="s">
        <v>3</v>
      </c>
      <c r="E162839">
        <v>2100</v>
      </c>
      <c r="F162839">
        <v>1980</v>
      </c>
      <c r="G162839">
        <v>360</v>
      </c>
      <c r="H162839" t="s">
        <v>47</v>
      </c>
      <c r="I162839" t="s">
        <v>47</v>
      </c>
    </row>
    <row r="162840" spans="1:9" x14ac:dyDescent="0.25">
      <c r="A162840" s="1">
        <v>44547</v>
      </c>
      <c r="B162840" t="s">
        <v>9</v>
      </c>
      <c r="C162840" t="s">
        <v>46</v>
      </c>
      <c r="D162840" t="s">
        <v>5</v>
      </c>
      <c r="E162840">
        <v>2690</v>
      </c>
      <c r="F162840">
        <v>3390</v>
      </c>
      <c r="G162840">
        <v>560</v>
      </c>
      <c r="H162840" t="s">
        <v>47</v>
      </c>
      <c r="I162840" t="s">
        <v>47</v>
      </c>
    </row>
    <row r="162841" spans="1:9" x14ac:dyDescent="0.25">
      <c r="A162841" s="1">
        <v>44547</v>
      </c>
      <c r="B162841" t="s">
        <v>9</v>
      </c>
      <c r="C162841" t="s">
        <v>46</v>
      </c>
      <c r="D162841" t="s">
        <v>6</v>
      </c>
      <c r="E162841">
        <v>5770</v>
      </c>
      <c r="F162841">
        <v>6210</v>
      </c>
      <c r="G162841">
        <v>580</v>
      </c>
      <c r="H162841" t="s">
        <v>47</v>
      </c>
      <c r="I162841" t="s">
        <v>47</v>
      </c>
    </row>
    <row r="162842" spans="1:9" x14ac:dyDescent="0.25">
      <c r="A162842" s="1">
        <v>44547</v>
      </c>
      <c r="B162842" t="s">
        <v>9</v>
      </c>
      <c r="C162842" t="s">
        <v>46</v>
      </c>
      <c r="D162842" t="s">
        <v>12</v>
      </c>
      <c r="E162842">
        <v>11030</v>
      </c>
      <c r="F162842">
        <v>11770</v>
      </c>
      <c r="G162842">
        <v>390</v>
      </c>
      <c r="H162842" t="s">
        <v>47</v>
      </c>
      <c r="I162842" t="s">
        <v>47</v>
      </c>
    </row>
    <row r="162843" spans="1:9" x14ac:dyDescent="0.25">
      <c r="A162843" s="1">
        <v>44547</v>
      </c>
      <c r="B162843" t="s">
        <v>9</v>
      </c>
      <c r="C162843" t="s">
        <v>46</v>
      </c>
      <c r="D162843" t="s">
        <v>13</v>
      </c>
      <c r="E162843">
        <v>7640</v>
      </c>
      <c r="F162843">
        <v>9240</v>
      </c>
      <c r="G162843">
        <v>280</v>
      </c>
      <c r="H162843" t="s">
        <v>47</v>
      </c>
      <c r="I162843" t="s">
        <v>47</v>
      </c>
    </row>
    <row r="162844" spans="1:9" x14ac:dyDescent="0.25">
      <c r="A162844" s="1">
        <v>44547</v>
      </c>
      <c r="B162844" t="s">
        <v>9</v>
      </c>
      <c r="C162844" t="s">
        <v>46</v>
      </c>
      <c r="D162844" t="s">
        <v>15</v>
      </c>
      <c r="E162844">
        <v>8330</v>
      </c>
      <c r="F162844">
        <v>10560</v>
      </c>
      <c r="G162844">
        <v>250</v>
      </c>
      <c r="H162844" t="s">
        <v>47</v>
      </c>
      <c r="I162844" t="s">
        <v>47</v>
      </c>
    </row>
    <row r="162845" spans="1:9" x14ac:dyDescent="0.25">
      <c r="A162845" s="1">
        <v>44547</v>
      </c>
      <c r="B162845" t="s">
        <v>9</v>
      </c>
      <c r="C162845" t="s">
        <v>46</v>
      </c>
      <c r="D162845" t="s">
        <v>16</v>
      </c>
      <c r="E162845">
        <v>2050</v>
      </c>
      <c r="F162845">
        <v>3940</v>
      </c>
      <c r="G162845">
        <v>130</v>
      </c>
      <c r="H162845" t="s">
        <v>47</v>
      </c>
      <c r="I162845" t="s">
        <v>47</v>
      </c>
    </row>
    <row r="162846" spans="1:9" x14ac:dyDescent="0.25">
      <c r="A162846" s="1">
        <v>44547</v>
      </c>
      <c r="B162846" t="s">
        <v>9</v>
      </c>
      <c r="C162846" t="s">
        <v>46</v>
      </c>
      <c r="D162846" t="s">
        <v>17</v>
      </c>
      <c r="E162846">
        <v>570</v>
      </c>
      <c r="F162846">
        <v>2020</v>
      </c>
      <c r="G162846">
        <v>80</v>
      </c>
      <c r="H162846" t="s">
        <v>47</v>
      </c>
      <c r="I162846" t="s">
        <v>47</v>
      </c>
    </row>
    <row r="162847" spans="1:9" x14ac:dyDescent="0.25">
      <c r="A162847" s="1">
        <v>44547</v>
      </c>
      <c r="B162847" t="s">
        <v>9</v>
      </c>
      <c r="C162847" t="s">
        <v>2</v>
      </c>
      <c r="D162847" t="s">
        <v>14</v>
      </c>
      <c r="E162847">
        <v>990</v>
      </c>
      <c r="F162847">
        <v>750</v>
      </c>
      <c r="G162847">
        <v>340</v>
      </c>
      <c r="H162847" t="s">
        <v>4</v>
      </c>
      <c r="I162847" t="s">
        <v>66</v>
      </c>
    </row>
    <row r="162848" spans="1:9" x14ac:dyDescent="0.25">
      <c r="A162848" s="1">
        <v>44547</v>
      </c>
      <c r="B162848" t="s">
        <v>9</v>
      </c>
      <c r="C162848" t="s">
        <v>2</v>
      </c>
      <c r="D162848" t="s">
        <v>3</v>
      </c>
      <c r="E162848">
        <v>1150</v>
      </c>
      <c r="F162848">
        <v>1190</v>
      </c>
      <c r="G162848">
        <v>110</v>
      </c>
      <c r="H162848" t="s">
        <v>4</v>
      </c>
      <c r="I162848" t="s">
        <v>66</v>
      </c>
    </row>
    <row r="162849" spans="1:9" x14ac:dyDescent="0.25">
      <c r="A162849" s="1">
        <v>44547</v>
      </c>
      <c r="B162849" t="s">
        <v>9</v>
      </c>
      <c r="C162849" t="s">
        <v>2</v>
      </c>
      <c r="D162849" t="s">
        <v>5</v>
      </c>
      <c r="E162849">
        <v>1660</v>
      </c>
      <c r="F162849">
        <v>1590</v>
      </c>
      <c r="G162849">
        <v>110</v>
      </c>
      <c r="H162849" t="s">
        <v>4</v>
      </c>
      <c r="I162849" t="s">
        <v>66</v>
      </c>
    </row>
    <row r="162850" spans="1:9" x14ac:dyDescent="0.25">
      <c r="A162850" s="1">
        <v>44547</v>
      </c>
      <c r="B162850" t="s">
        <v>9</v>
      </c>
      <c r="C162850" t="s">
        <v>2</v>
      </c>
      <c r="D162850" t="s">
        <v>6</v>
      </c>
      <c r="E162850">
        <v>3280</v>
      </c>
      <c r="F162850">
        <v>3240</v>
      </c>
      <c r="G162850">
        <v>140</v>
      </c>
      <c r="H162850" t="s">
        <v>4</v>
      </c>
      <c r="I162850" t="s">
        <v>66</v>
      </c>
    </row>
    <row r="162851" spans="1:9" x14ac:dyDescent="0.25">
      <c r="A162851" s="1">
        <v>44547</v>
      </c>
      <c r="B162851" t="s">
        <v>9</v>
      </c>
      <c r="C162851" t="s">
        <v>2</v>
      </c>
      <c r="D162851" t="s">
        <v>12</v>
      </c>
      <c r="E162851">
        <v>4760</v>
      </c>
      <c r="F162851">
        <v>4970</v>
      </c>
      <c r="G162851">
        <v>170</v>
      </c>
      <c r="H162851" t="s">
        <v>4</v>
      </c>
      <c r="I162851" t="s">
        <v>66</v>
      </c>
    </row>
    <row r="162852" spans="1:9" x14ac:dyDescent="0.25">
      <c r="A162852" s="1">
        <v>44547</v>
      </c>
      <c r="B162852" t="s">
        <v>9</v>
      </c>
      <c r="C162852" t="s">
        <v>2</v>
      </c>
      <c r="D162852" t="s">
        <v>13</v>
      </c>
      <c r="E162852">
        <v>3350</v>
      </c>
      <c r="F162852">
        <v>3570</v>
      </c>
      <c r="G162852">
        <v>150</v>
      </c>
      <c r="H162852" t="s">
        <v>4</v>
      </c>
      <c r="I162852" t="s">
        <v>66</v>
      </c>
    </row>
    <row r="162853" spans="1:9" x14ac:dyDescent="0.25">
      <c r="A162853" s="1">
        <v>44547</v>
      </c>
      <c r="B162853" t="s">
        <v>9</v>
      </c>
      <c r="C162853" t="s">
        <v>2</v>
      </c>
      <c r="D162853" t="s">
        <v>15</v>
      </c>
      <c r="E162853">
        <v>3340</v>
      </c>
      <c r="F162853">
        <v>4660</v>
      </c>
      <c r="G162853">
        <v>70</v>
      </c>
      <c r="H162853" t="s">
        <v>4</v>
      </c>
      <c r="I162853" t="s">
        <v>66</v>
      </c>
    </row>
    <row r="162854" spans="1:9" x14ac:dyDescent="0.25">
      <c r="A162854" s="1">
        <v>44547</v>
      </c>
      <c r="B162854" t="s">
        <v>9</v>
      </c>
      <c r="C162854" t="s">
        <v>2</v>
      </c>
      <c r="D162854" t="s">
        <v>16</v>
      </c>
      <c r="E162854">
        <v>1320</v>
      </c>
      <c r="F162854">
        <v>2240</v>
      </c>
      <c r="G162854">
        <v>100</v>
      </c>
      <c r="H162854" t="s">
        <v>4</v>
      </c>
      <c r="I162854" t="s">
        <v>66</v>
      </c>
    </row>
    <row r="162855" spans="1:9" x14ac:dyDescent="0.25">
      <c r="A162855" s="1">
        <v>44547</v>
      </c>
      <c r="B162855" t="s">
        <v>9</v>
      </c>
      <c r="C162855" t="s">
        <v>2</v>
      </c>
      <c r="D162855" t="s">
        <v>17</v>
      </c>
      <c r="E162855">
        <v>210</v>
      </c>
      <c r="F162855">
        <v>620</v>
      </c>
      <c r="G162855">
        <v>30</v>
      </c>
      <c r="H162855" t="s">
        <v>4</v>
      </c>
      <c r="I162855" t="s">
        <v>66</v>
      </c>
    </row>
    <row r="162856" spans="1:9" x14ac:dyDescent="0.25">
      <c r="A162856" s="1">
        <v>44547</v>
      </c>
      <c r="B162856" t="s">
        <v>9</v>
      </c>
      <c r="C162856" t="s">
        <v>7</v>
      </c>
      <c r="D162856" t="s">
        <v>14</v>
      </c>
      <c r="E162856">
        <v>8370</v>
      </c>
      <c r="F162856">
        <v>8380</v>
      </c>
      <c r="G162856">
        <v>5250</v>
      </c>
      <c r="H162856" t="s">
        <v>8</v>
      </c>
      <c r="I162856" t="s">
        <v>8</v>
      </c>
    </row>
    <row r="162857" spans="1:9" x14ac:dyDescent="0.25">
      <c r="A162857" s="1">
        <v>44547</v>
      </c>
      <c r="B162857" t="s">
        <v>9</v>
      </c>
      <c r="C162857" t="s">
        <v>7</v>
      </c>
      <c r="D162857" t="s">
        <v>3</v>
      </c>
      <c r="E162857">
        <v>8400</v>
      </c>
      <c r="F162857">
        <v>10110</v>
      </c>
      <c r="G162857">
        <v>1940</v>
      </c>
      <c r="H162857" t="s">
        <v>8</v>
      </c>
      <c r="I162857" t="s">
        <v>8</v>
      </c>
    </row>
    <row r="162858" spans="1:9" x14ac:dyDescent="0.25">
      <c r="A162858" s="1">
        <v>44547</v>
      </c>
      <c r="B162858" t="s">
        <v>9</v>
      </c>
      <c r="C162858" t="s">
        <v>7</v>
      </c>
      <c r="D162858" t="s">
        <v>5</v>
      </c>
      <c r="E162858">
        <v>13100</v>
      </c>
      <c r="F162858">
        <v>18200</v>
      </c>
      <c r="G162858">
        <v>2470</v>
      </c>
      <c r="H162858" t="s">
        <v>8</v>
      </c>
      <c r="I162858" t="s">
        <v>8</v>
      </c>
    </row>
    <row r="162859" spans="1:9" x14ac:dyDescent="0.25">
      <c r="A162859" s="1">
        <v>44547</v>
      </c>
      <c r="B162859" t="s">
        <v>9</v>
      </c>
      <c r="C162859" t="s">
        <v>7</v>
      </c>
      <c r="D162859" t="s">
        <v>6</v>
      </c>
      <c r="E162859">
        <v>30050</v>
      </c>
      <c r="F162859">
        <v>36740</v>
      </c>
      <c r="G162859">
        <v>2890</v>
      </c>
      <c r="H162859" t="s">
        <v>8</v>
      </c>
      <c r="I162859" t="s">
        <v>8</v>
      </c>
    </row>
    <row r="162860" spans="1:9" x14ac:dyDescent="0.25">
      <c r="A162860" s="1">
        <v>44547</v>
      </c>
      <c r="B162860" t="s">
        <v>9</v>
      </c>
      <c r="C162860" t="s">
        <v>7</v>
      </c>
      <c r="D162860" t="s">
        <v>12</v>
      </c>
      <c r="E162860">
        <v>40170</v>
      </c>
      <c r="F162860">
        <v>48670</v>
      </c>
      <c r="G162860">
        <v>2310</v>
      </c>
      <c r="H162860" t="s">
        <v>8</v>
      </c>
      <c r="I162860" t="s">
        <v>8</v>
      </c>
    </row>
    <row r="162861" spans="1:9" x14ac:dyDescent="0.25">
      <c r="A162861" s="1">
        <v>44547</v>
      </c>
      <c r="B162861" t="s">
        <v>9</v>
      </c>
      <c r="C162861" t="s">
        <v>7</v>
      </c>
      <c r="D162861" t="s">
        <v>13</v>
      </c>
      <c r="E162861">
        <v>38610</v>
      </c>
      <c r="F162861">
        <v>46810</v>
      </c>
      <c r="G162861">
        <v>1430</v>
      </c>
      <c r="H162861" t="s">
        <v>8</v>
      </c>
      <c r="I162861" t="s">
        <v>8</v>
      </c>
    </row>
    <row r="162862" spans="1:9" x14ac:dyDescent="0.25">
      <c r="A162862" s="1">
        <v>44547</v>
      </c>
      <c r="B162862" t="s">
        <v>9</v>
      </c>
      <c r="C162862" t="s">
        <v>7</v>
      </c>
      <c r="D162862" t="s">
        <v>15</v>
      </c>
      <c r="E162862">
        <v>26640</v>
      </c>
      <c r="F162862">
        <v>32800</v>
      </c>
      <c r="G162862">
        <v>720</v>
      </c>
      <c r="H162862" t="s">
        <v>8</v>
      </c>
      <c r="I162862" t="s">
        <v>8</v>
      </c>
    </row>
    <row r="162863" spans="1:9" x14ac:dyDescent="0.25">
      <c r="A162863" s="1">
        <v>44547</v>
      </c>
      <c r="B162863" t="s">
        <v>9</v>
      </c>
      <c r="C162863" t="s">
        <v>7</v>
      </c>
      <c r="D162863" t="s">
        <v>16</v>
      </c>
      <c r="E162863">
        <v>6760</v>
      </c>
      <c r="F162863">
        <v>11850</v>
      </c>
      <c r="G162863">
        <v>520</v>
      </c>
      <c r="H162863" t="s">
        <v>8</v>
      </c>
      <c r="I162863" t="s">
        <v>8</v>
      </c>
    </row>
    <row r="162864" spans="1:9" x14ac:dyDescent="0.25">
      <c r="A162864" s="1">
        <v>44547</v>
      </c>
      <c r="B162864" t="s">
        <v>9</v>
      </c>
      <c r="C162864" t="s">
        <v>7</v>
      </c>
      <c r="D162864" t="s">
        <v>17</v>
      </c>
      <c r="E162864">
        <v>1140</v>
      </c>
      <c r="F162864">
        <v>3060</v>
      </c>
      <c r="G162864">
        <v>90</v>
      </c>
      <c r="H162864" t="s">
        <v>8</v>
      </c>
      <c r="I162864" t="s">
        <v>8</v>
      </c>
    </row>
    <row r="162865" spans="1:9" x14ac:dyDescent="0.25">
      <c r="A162865" s="1">
        <v>44547</v>
      </c>
      <c r="B162865" t="s">
        <v>9</v>
      </c>
      <c r="C162865" t="s">
        <v>18</v>
      </c>
      <c r="D162865" t="s">
        <v>14</v>
      </c>
      <c r="E162865">
        <v>2270</v>
      </c>
      <c r="F162865">
        <v>2170</v>
      </c>
      <c r="G162865">
        <v>1360</v>
      </c>
      <c r="H162865" t="s">
        <v>19</v>
      </c>
      <c r="I162865" t="s">
        <v>19</v>
      </c>
    </row>
    <row r="162866" spans="1:9" x14ac:dyDescent="0.25">
      <c r="A162866" s="1">
        <v>44547</v>
      </c>
      <c r="B162866" t="s">
        <v>9</v>
      </c>
      <c r="C162866" t="s">
        <v>18</v>
      </c>
      <c r="D162866" t="s">
        <v>3</v>
      </c>
      <c r="E162866">
        <v>1390</v>
      </c>
      <c r="F162866">
        <v>1820</v>
      </c>
      <c r="G162866">
        <v>400</v>
      </c>
      <c r="H162866" t="s">
        <v>19</v>
      </c>
      <c r="I162866" t="s">
        <v>19</v>
      </c>
    </row>
    <row r="162867" spans="1:9" x14ac:dyDescent="0.25">
      <c r="A162867" s="1">
        <v>44547</v>
      </c>
      <c r="B162867" t="s">
        <v>9</v>
      </c>
      <c r="C162867" t="s">
        <v>18</v>
      </c>
      <c r="D162867" t="s">
        <v>5</v>
      </c>
      <c r="E162867">
        <v>1430</v>
      </c>
      <c r="F162867">
        <v>1970</v>
      </c>
      <c r="G162867">
        <v>400</v>
      </c>
      <c r="H162867" t="s">
        <v>19</v>
      </c>
      <c r="I162867" t="s">
        <v>19</v>
      </c>
    </row>
    <row r="162868" spans="1:9" x14ac:dyDescent="0.25">
      <c r="A162868" s="1">
        <v>44547</v>
      </c>
      <c r="B162868" t="s">
        <v>9</v>
      </c>
      <c r="C162868" t="s">
        <v>18</v>
      </c>
      <c r="D162868" t="s">
        <v>6</v>
      </c>
      <c r="E162868">
        <v>2600</v>
      </c>
      <c r="F162868">
        <v>3020</v>
      </c>
      <c r="G162868">
        <v>510</v>
      </c>
      <c r="H162868" t="s">
        <v>19</v>
      </c>
      <c r="I162868" t="s">
        <v>19</v>
      </c>
    </row>
    <row r="162869" spans="1:9" x14ac:dyDescent="0.25">
      <c r="A162869" s="1">
        <v>44547</v>
      </c>
      <c r="B162869" t="s">
        <v>9</v>
      </c>
      <c r="C162869" t="s">
        <v>18</v>
      </c>
      <c r="D162869" t="s">
        <v>12</v>
      </c>
      <c r="E162869">
        <v>3790</v>
      </c>
      <c r="F162869">
        <v>4890</v>
      </c>
      <c r="G162869">
        <v>620</v>
      </c>
      <c r="H162869" t="s">
        <v>19</v>
      </c>
      <c r="I162869" t="s">
        <v>19</v>
      </c>
    </row>
    <row r="162870" spans="1:9" x14ac:dyDescent="0.25">
      <c r="A162870" s="1">
        <v>44547</v>
      </c>
      <c r="B162870" t="s">
        <v>9</v>
      </c>
      <c r="C162870" t="s">
        <v>18</v>
      </c>
      <c r="D162870" t="s">
        <v>13</v>
      </c>
      <c r="E162870">
        <v>3320</v>
      </c>
      <c r="F162870">
        <v>4030</v>
      </c>
      <c r="G162870">
        <v>430</v>
      </c>
      <c r="H162870" t="s">
        <v>19</v>
      </c>
      <c r="I162870" t="s">
        <v>19</v>
      </c>
    </row>
    <row r="162871" spans="1:9" x14ac:dyDescent="0.25">
      <c r="A162871" s="1">
        <v>44547</v>
      </c>
      <c r="B162871" t="s">
        <v>9</v>
      </c>
      <c r="C162871" t="s">
        <v>18</v>
      </c>
      <c r="D162871" t="s">
        <v>15</v>
      </c>
      <c r="E162871">
        <v>3580</v>
      </c>
      <c r="F162871">
        <v>4270</v>
      </c>
      <c r="G162871">
        <v>260</v>
      </c>
      <c r="H162871" t="s">
        <v>19</v>
      </c>
      <c r="I162871" t="s">
        <v>19</v>
      </c>
    </row>
    <row r="162872" spans="1:9" x14ac:dyDescent="0.25">
      <c r="A162872" s="1">
        <v>44547</v>
      </c>
      <c r="B162872" t="s">
        <v>9</v>
      </c>
      <c r="C162872" t="s">
        <v>18</v>
      </c>
      <c r="D162872" t="s">
        <v>16</v>
      </c>
      <c r="E162872">
        <v>1860</v>
      </c>
      <c r="F162872">
        <v>3560</v>
      </c>
      <c r="G162872">
        <v>160</v>
      </c>
      <c r="H162872" t="s">
        <v>19</v>
      </c>
      <c r="I162872" t="s">
        <v>19</v>
      </c>
    </row>
    <row r="162873" spans="1:9" x14ac:dyDescent="0.25">
      <c r="A162873" s="1">
        <v>44547</v>
      </c>
      <c r="B162873" t="s">
        <v>9</v>
      </c>
      <c r="C162873" t="s">
        <v>18</v>
      </c>
      <c r="D162873" t="s">
        <v>17</v>
      </c>
      <c r="E162873">
        <v>290</v>
      </c>
      <c r="F162873">
        <v>550</v>
      </c>
      <c r="G162873">
        <v>20</v>
      </c>
      <c r="H162873" t="s">
        <v>19</v>
      </c>
      <c r="I162873" t="s">
        <v>19</v>
      </c>
    </row>
    <row r="162874" spans="1:9" x14ac:dyDescent="0.25">
      <c r="A162874" s="1">
        <v>44547</v>
      </c>
      <c r="B162874" t="s">
        <v>9</v>
      </c>
      <c r="C162874" t="s">
        <v>20</v>
      </c>
      <c r="D162874" t="s">
        <v>14</v>
      </c>
      <c r="E162874">
        <v>4290</v>
      </c>
      <c r="F162874">
        <v>4030</v>
      </c>
      <c r="G162874">
        <v>3170</v>
      </c>
      <c r="H162874" t="s">
        <v>21</v>
      </c>
      <c r="I162874" t="s">
        <v>21</v>
      </c>
    </row>
    <row r="162875" spans="1:9" x14ac:dyDescent="0.25">
      <c r="A162875" s="1">
        <v>44547</v>
      </c>
      <c r="B162875" t="s">
        <v>9</v>
      </c>
      <c r="C162875" t="s">
        <v>20</v>
      </c>
      <c r="D162875" t="s">
        <v>3</v>
      </c>
      <c r="E162875">
        <v>5570</v>
      </c>
      <c r="F162875">
        <v>6260</v>
      </c>
      <c r="G162875">
        <v>800</v>
      </c>
      <c r="H162875" t="s">
        <v>21</v>
      </c>
      <c r="I162875" t="s">
        <v>21</v>
      </c>
    </row>
    <row r="162876" spans="1:9" x14ac:dyDescent="0.25">
      <c r="A162876" s="1">
        <v>44547</v>
      </c>
      <c r="B162876" t="s">
        <v>9</v>
      </c>
      <c r="C162876" t="s">
        <v>20</v>
      </c>
      <c r="D162876" t="s">
        <v>5</v>
      </c>
      <c r="E162876">
        <v>6840</v>
      </c>
      <c r="F162876">
        <v>9860</v>
      </c>
      <c r="G162876">
        <v>1180</v>
      </c>
      <c r="H162876" t="s">
        <v>21</v>
      </c>
      <c r="I162876" t="s">
        <v>21</v>
      </c>
    </row>
    <row r="162877" spans="1:9" x14ac:dyDescent="0.25">
      <c r="A162877" s="1">
        <v>44547</v>
      </c>
      <c r="B162877" t="s">
        <v>9</v>
      </c>
      <c r="C162877" t="s">
        <v>20</v>
      </c>
      <c r="D162877" t="s">
        <v>6</v>
      </c>
      <c r="E162877">
        <v>12010</v>
      </c>
      <c r="F162877">
        <v>15510</v>
      </c>
      <c r="G162877">
        <v>970</v>
      </c>
      <c r="H162877" t="s">
        <v>21</v>
      </c>
      <c r="I162877" t="s">
        <v>21</v>
      </c>
    </row>
    <row r="162878" spans="1:9" x14ac:dyDescent="0.25">
      <c r="A162878" s="1">
        <v>44547</v>
      </c>
      <c r="B162878" t="s">
        <v>9</v>
      </c>
      <c r="C162878" t="s">
        <v>20</v>
      </c>
      <c r="D162878" t="s">
        <v>12</v>
      </c>
      <c r="E162878">
        <v>16980</v>
      </c>
      <c r="F162878">
        <v>21090</v>
      </c>
      <c r="G162878">
        <v>950</v>
      </c>
      <c r="H162878" t="s">
        <v>21</v>
      </c>
      <c r="I162878" t="s">
        <v>21</v>
      </c>
    </row>
    <row r="162879" spans="1:9" x14ac:dyDescent="0.25">
      <c r="A162879" s="1">
        <v>44547</v>
      </c>
      <c r="B162879" t="s">
        <v>9</v>
      </c>
      <c r="C162879" t="s">
        <v>20</v>
      </c>
      <c r="D162879" t="s">
        <v>13</v>
      </c>
      <c r="E162879">
        <v>14830</v>
      </c>
      <c r="F162879">
        <v>18250</v>
      </c>
      <c r="G162879">
        <v>590</v>
      </c>
      <c r="H162879" t="s">
        <v>21</v>
      </c>
      <c r="I162879" t="s">
        <v>21</v>
      </c>
    </row>
    <row r="162880" spans="1:9" x14ac:dyDescent="0.25">
      <c r="A162880" s="1">
        <v>44547</v>
      </c>
      <c r="B162880" t="s">
        <v>9</v>
      </c>
      <c r="C162880" t="s">
        <v>20</v>
      </c>
      <c r="D162880" t="s">
        <v>15</v>
      </c>
      <c r="E162880">
        <v>13700</v>
      </c>
      <c r="F162880">
        <v>18210</v>
      </c>
      <c r="G162880">
        <v>440</v>
      </c>
      <c r="H162880" t="s">
        <v>21</v>
      </c>
      <c r="I162880" t="s">
        <v>21</v>
      </c>
    </row>
    <row r="162881" spans="1:9" x14ac:dyDescent="0.25">
      <c r="A162881" s="1">
        <v>44547</v>
      </c>
      <c r="B162881" t="s">
        <v>9</v>
      </c>
      <c r="C162881" t="s">
        <v>20</v>
      </c>
      <c r="D162881" t="s">
        <v>16</v>
      </c>
      <c r="E162881">
        <v>5830</v>
      </c>
      <c r="F162881">
        <v>10060</v>
      </c>
      <c r="G162881">
        <v>280</v>
      </c>
      <c r="H162881" t="s">
        <v>21</v>
      </c>
      <c r="I162881" t="s">
        <v>21</v>
      </c>
    </row>
    <row r="162882" spans="1:9" x14ac:dyDescent="0.25">
      <c r="A162882" s="1">
        <v>44547</v>
      </c>
      <c r="B162882" t="s">
        <v>9</v>
      </c>
      <c r="C162882" t="s">
        <v>20</v>
      </c>
      <c r="D162882" t="s">
        <v>17</v>
      </c>
      <c r="E162882">
        <v>1120</v>
      </c>
      <c r="F162882">
        <v>4080</v>
      </c>
      <c r="G162882">
        <v>80</v>
      </c>
      <c r="H162882" t="s">
        <v>21</v>
      </c>
      <c r="I162882" t="s">
        <v>21</v>
      </c>
    </row>
    <row r="162883" spans="1:9" x14ac:dyDescent="0.25">
      <c r="A162883" s="1">
        <v>44547</v>
      </c>
      <c r="B162883" t="s">
        <v>9</v>
      </c>
      <c r="C162883" t="s">
        <v>48</v>
      </c>
      <c r="D162883" t="s">
        <v>14</v>
      </c>
      <c r="E162883">
        <v>2180</v>
      </c>
      <c r="F162883">
        <v>2170</v>
      </c>
      <c r="G162883">
        <v>1430</v>
      </c>
      <c r="H162883" t="s">
        <v>49</v>
      </c>
      <c r="I162883" t="s">
        <v>49</v>
      </c>
    </row>
    <row r="162884" spans="1:9" x14ac:dyDescent="0.25">
      <c r="A162884" s="1">
        <v>44547</v>
      </c>
      <c r="B162884" t="s">
        <v>9</v>
      </c>
      <c r="C162884" t="s">
        <v>48</v>
      </c>
      <c r="D162884" t="s">
        <v>3</v>
      </c>
      <c r="E162884">
        <v>2240</v>
      </c>
      <c r="F162884">
        <v>2570</v>
      </c>
      <c r="G162884">
        <v>550</v>
      </c>
      <c r="H162884" t="s">
        <v>49</v>
      </c>
      <c r="I162884" t="s">
        <v>49</v>
      </c>
    </row>
    <row r="162885" spans="1:9" x14ac:dyDescent="0.25">
      <c r="A162885" s="1">
        <v>44547</v>
      </c>
      <c r="B162885" t="s">
        <v>9</v>
      </c>
      <c r="C162885" t="s">
        <v>48</v>
      </c>
      <c r="D162885" t="s">
        <v>5</v>
      </c>
      <c r="E162885">
        <v>2920</v>
      </c>
      <c r="F162885">
        <v>3190</v>
      </c>
      <c r="G162885">
        <v>730</v>
      </c>
      <c r="H162885" t="s">
        <v>49</v>
      </c>
      <c r="I162885" t="s">
        <v>49</v>
      </c>
    </row>
    <row r="162886" spans="1:9" x14ac:dyDescent="0.25">
      <c r="A162886" s="1">
        <v>44547</v>
      </c>
      <c r="B162886" t="s">
        <v>9</v>
      </c>
      <c r="C162886" t="s">
        <v>48</v>
      </c>
      <c r="D162886" t="s">
        <v>6</v>
      </c>
      <c r="E162886">
        <v>5120</v>
      </c>
      <c r="F162886">
        <v>5290</v>
      </c>
      <c r="G162886">
        <v>630</v>
      </c>
      <c r="H162886" t="s">
        <v>49</v>
      </c>
      <c r="I162886" t="s">
        <v>49</v>
      </c>
    </row>
    <row r="162887" spans="1:9" x14ac:dyDescent="0.25">
      <c r="A162887" s="1">
        <v>44547</v>
      </c>
      <c r="B162887" t="s">
        <v>9</v>
      </c>
      <c r="C162887" t="s">
        <v>48</v>
      </c>
      <c r="D162887" t="s">
        <v>12</v>
      </c>
      <c r="E162887">
        <v>7350</v>
      </c>
      <c r="F162887">
        <v>8290</v>
      </c>
      <c r="G162887">
        <v>620</v>
      </c>
      <c r="H162887" t="s">
        <v>49</v>
      </c>
      <c r="I162887" t="s">
        <v>49</v>
      </c>
    </row>
    <row r="162888" spans="1:9" x14ac:dyDescent="0.25">
      <c r="A162888" s="1">
        <v>44547</v>
      </c>
      <c r="B162888" t="s">
        <v>9</v>
      </c>
      <c r="C162888" t="s">
        <v>48</v>
      </c>
      <c r="D162888" t="s">
        <v>13</v>
      </c>
      <c r="E162888">
        <v>5660</v>
      </c>
      <c r="F162888">
        <v>6410</v>
      </c>
      <c r="G162888">
        <v>340</v>
      </c>
      <c r="H162888" t="s">
        <v>49</v>
      </c>
      <c r="I162888" t="s">
        <v>49</v>
      </c>
    </row>
    <row r="162889" spans="1:9" x14ac:dyDescent="0.25">
      <c r="A162889" s="1">
        <v>44547</v>
      </c>
      <c r="B162889" t="s">
        <v>9</v>
      </c>
      <c r="C162889" t="s">
        <v>48</v>
      </c>
      <c r="D162889" t="s">
        <v>15</v>
      </c>
      <c r="E162889">
        <v>5200</v>
      </c>
      <c r="F162889">
        <v>6620</v>
      </c>
      <c r="G162889">
        <v>110</v>
      </c>
      <c r="H162889" t="s">
        <v>49</v>
      </c>
      <c r="I162889" t="s">
        <v>49</v>
      </c>
    </row>
    <row r="162890" spans="1:9" x14ac:dyDescent="0.25">
      <c r="A162890" s="1">
        <v>44547</v>
      </c>
      <c r="B162890" t="s">
        <v>9</v>
      </c>
      <c r="C162890" t="s">
        <v>48</v>
      </c>
      <c r="D162890" t="s">
        <v>16</v>
      </c>
      <c r="E162890">
        <v>2630</v>
      </c>
      <c r="F162890">
        <v>4020</v>
      </c>
      <c r="G162890">
        <v>120</v>
      </c>
      <c r="H162890" t="s">
        <v>49</v>
      </c>
      <c r="I162890" t="s">
        <v>49</v>
      </c>
    </row>
    <row r="162891" spans="1:9" x14ac:dyDescent="0.25">
      <c r="A162891" s="1">
        <v>44547</v>
      </c>
      <c r="B162891" t="s">
        <v>9</v>
      </c>
      <c r="C162891" t="s">
        <v>48</v>
      </c>
      <c r="D162891" t="s">
        <v>17</v>
      </c>
      <c r="E162891">
        <v>550</v>
      </c>
      <c r="F162891">
        <v>1390</v>
      </c>
      <c r="G162891">
        <v>30</v>
      </c>
      <c r="H162891" t="s">
        <v>49</v>
      </c>
      <c r="I162891" t="s">
        <v>49</v>
      </c>
    </row>
    <row r="162892" spans="1:9" x14ac:dyDescent="0.25">
      <c r="A162892" s="1">
        <v>44547</v>
      </c>
      <c r="B162892" t="s">
        <v>9</v>
      </c>
      <c r="C162892" t="s">
        <v>52</v>
      </c>
      <c r="D162892" t="s">
        <v>14</v>
      </c>
      <c r="E162892">
        <v>410</v>
      </c>
      <c r="F162892">
        <v>470</v>
      </c>
      <c r="G162892">
        <v>310</v>
      </c>
      <c r="H162892" t="s">
        <v>53</v>
      </c>
      <c r="I162892" t="s">
        <v>53</v>
      </c>
    </row>
    <row r="162893" spans="1:9" x14ac:dyDescent="0.25">
      <c r="A162893" s="1">
        <v>44547</v>
      </c>
      <c r="B162893" t="s">
        <v>9</v>
      </c>
      <c r="C162893" t="s">
        <v>52</v>
      </c>
      <c r="D162893" t="s">
        <v>3</v>
      </c>
      <c r="E162893">
        <v>580</v>
      </c>
      <c r="F162893">
        <v>580</v>
      </c>
      <c r="G162893">
        <v>140</v>
      </c>
      <c r="H162893" t="s">
        <v>53</v>
      </c>
      <c r="I162893" t="s">
        <v>53</v>
      </c>
    </row>
    <row r="162894" spans="1:9" x14ac:dyDescent="0.25">
      <c r="A162894" s="1">
        <v>44547</v>
      </c>
      <c r="B162894" t="s">
        <v>9</v>
      </c>
      <c r="C162894" t="s">
        <v>52</v>
      </c>
      <c r="D162894" t="s">
        <v>5</v>
      </c>
      <c r="E162894">
        <v>430</v>
      </c>
      <c r="F162894">
        <v>770</v>
      </c>
      <c r="G162894">
        <v>100</v>
      </c>
      <c r="H162894" t="s">
        <v>53</v>
      </c>
      <c r="I162894" t="s">
        <v>53</v>
      </c>
    </row>
    <row r="162895" spans="1:9" x14ac:dyDescent="0.25">
      <c r="A162895" s="1">
        <v>44547</v>
      </c>
      <c r="B162895" t="s">
        <v>9</v>
      </c>
      <c r="C162895" t="s">
        <v>52</v>
      </c>
      <c r="D162895" t="s">
        <v>6</v>
      </c>
      <c r="E162895">
        <v>920</v>
      </c>
      <c r="F162895">
        <v>1290</v>
      </c>
      <c r="G162895">
        <v>110</v>
      </c>
      <c r="H162895" t="s">
        <v>53</v>
      </c>
      <c r="I162895" t="s">
        <v>53</v>
      </c>
    </row>
    <row r="162896" spans="1:9" x14ac:dyDescent="0.25">
      <c r="A162896" s="1">
        <v>44547</v>
      </c>
      <c r="B162896" t="s">
        <v>9</v>
      </c>
      <c r="C162896" t="s">
        <v>52</v>
      </c>
      <c r="D162896" t="s">
        <v>12</v>
      </c>
      <c r="E162896">
        <v>1500</v>
      </c>
      <c r="F162896">
        <v>1520</v>
      </c>
      <c r="G162896">
        <v>70</v>
      </c>
      <c r="H162896" t="s">
        <v>53</v>
      </c>
      <c r="I162896" t="s">
        <v>53</v>
      </c>
    </row>
    <row r="162897" spans="1:9" x14ac:dyDescent="0.25">
      <c r="A162897" s="1">
        <v>44547</v>
      </c>
      <c r="B162897" t="s">
        <v>9</v>
      </c>
      <c r="C162897" t="s">
        <v>52</v>
      </c>
      <c r="D162897" t="s">
        <v>13</v>
      </c>
      <c r="E162897">
        <v>1320</v>
      </c>
      <c r="F162897">
        <v>1500</v>
      </c>
      <c r="G162897">
        <v>70</v>
      </c>
      <c r="H162897" t="s">
        <v>53</v>
      </c>
      <c r="I162897" t="s">
        <v>53</v>
      </c>
    </row>
    <row r="162898" spans="1:9" x14ac:dyDescent="0.25">
      <c r="A162898" s="1">
        <v>44547</v>
      </c>
      <c r="B162898" t="s">
        <v>9</v>
      </c>
      <c r="C162898" t="s">
        <v>52</v>
      </c>
      <c r="D162898" t="s">
        <v>15</v>
      </c>
      <c r="E162898">
        <v>1160</v>
      </c>
      <c r="F162898">
        <v>1230</v>
      </c>
      <c r="G162898">
        <v>50</v>
      </c>
      <c r="H162898" t="s">
        <v>53</v>
      </c>
      <c r="I162898" t="s">
        <v>53</v>
      </c>
    </row>
    <row r="162899" spans="1:9" x14ac:dyDescent="0.25">
      <c r="A162899" s="1">
        <v>44547</v>
      </c>
      <c r="B162899" t="s">
        <v>9</v>
      </c>
      <c r="C162899" t="s">
        <v>52</v>
      </c>
      <c r="D162899" t="s">
        <v>16</v>
      </c>
      <c r="E162899">
        <v>50</v>
      </c>
      <c r="F162899">
        <v>80</v>
      </c>
      <c r="G162899">
        <v>10</v>
      </c>
      <c r="H162899" t="s">
        <v>53</v>
      </c>
      <c r="I162899" t="s">
        <v>53</v>
      </c>
    </row>
    <row r="162900" spans="1:9" x14ac:dyDescent="0.25">
      <c r="A162900" s="1">
        <v>44547</v>
      </c>
      <c r="B162900" t="s">
        <v>9</v>
      </c>
      <c r="C162900" t="s">
        <v>52</v>
      </c>
      <c r="D162900" t="s">
        <v>17</v>
      </c>
      <c r="E162900">
        <v>20</v>
      </c>
      <c r="F162900">
        <v>20</v>
      </c>
      <c r="G162900">
        <v>0</v>
      </c>
      <c r="H162900" t="s">
        <v>53</v>
      </c>
      <c r="I162900" t="s">
        <v>53</v>
      </c>
    </row>
    <row r="162901" spans="1:9" x14ac:dyDescent="0.25">
      <c r="A162901" s="1">
        <v>44547</v>
      </c>
      <c r="B162901" t="s">
        <v>9</v>
      </c>
      <c r="C162901" t="s">
        <v>22</v>
      </c>
      <c r="D162901" t="s">
        <v>14</v>
      </c>
      <c r="E162901">
        <v>1170</v>
      </c>
      <c r="F162901">
        <v>1380</v>
      </c>
      <c r="G162901">
        <v>860</v>
      </c>
      <c r="H162901" t="s">
        <v>23</v>
      </c>
      <c r="I162901" t="s">
        <v>67</v>
      </c>
    </row>
    <row r="162902" spans="1:9" x14ac:dyDescent="0.25">
      <c r="A162902" s="1">
        <v>44547</v>
      </c>
      <c r="B162902" t="s">
        <v>9</v>
      </c>
      <c r="C162902" t="s">
        <v>22</v>
      </c>
      <c r="D162902" t="s">
        <v>3</v>
      </c>
      <c r="E162902">
        <v>710</v>
      </c>
      <c r="F162902">
        <v>1140</v>
      </c>
      <c r="G162902">
        <v>420</v>
      </c>
      <c r="H162902" t="s">
        <v>23</v>
      </c>
      <c r="I162902" t="s">
        <v>67</v>
      </c>
    </row>
    <row r="162903" spans="1:9" x14ac:dyDescent="0.25">
      <c r="A162903" s="1">
        <v>44547</v>
      </c>
      <c r="B162903" t="s">
        <v>9</v>
      </c>
      <c r="C162903" t="s">
        <v>22</v>
      </c>
      <c r="D162903" t="s">
        <v>5</v>
      </c>
      <c r="E162903">
        <v>710</v>
      </c>
      <c r="F162903">
        <v>990</v>
      </c>
      <c r="G162903">
        <v>300</v>
      </c>
      <c r="H162903" t="s">
        <v>23</v>
      </c>
      <c r="I162903" t="s">
        <v>67</v>
      </c>
    </row>
    <row r="162904" spans="1:9" x14ac:dyDescent="0.25">
      <c r="A162904" s="1">
        <v>44547</v>
      </c>
      <c r="B162904" t="s">
        <v>9</v>
      </c>
      <c r="C162904" t="s">
        <v>22</v>
      </c>
      <c r="D162904" t="s">
        <v>6</v>
      </c>
      <c r="E162904">
        <v>670</v>
      </c>
      <c r="F162904">
        <v>1030</v>
      </c>
      <c r="G162904">
        <v>220</v>
      </c>
      <c r="H162904" t="s">
        <v>23</v>
      </c>
      <c r="I162904" t="s">
        <v>67</v>
      </c>
    </row>
    <row r="162905" spans="1:9" x14ac:dyDescent="0.25">
      <c r="A162905" s="1">
        <v>44547</v>
      </c>
      <c r="B162905" t="s">
        <v>9</v>
      </c>
      <c r="C162905" t="s">
        <v>22</v>
      </c>
      <c r="D162905" t="s">
        <v>12</v>
      </c>
      <c r="E162905">
        <v>920</v>
      </c>
      <c r="F162905">
        <v>1060</v>
      </c>
      <c r="G162905">
        <v>250</v>
      </c>
      <c r="H162905" t="s">
        <v>23</v>
      </c>
      <c r="I162905" t="s">
        <v>67</v>
      </c>
    </row>
    <row r="162906" spans="1:9" x14ac:dyDescent="0.25">
      <c r="A162906" s="1">
        <v>44547</v>
      </c>
      <c r="B162906" t="s">
        <v>9</v>
      </c>
      <c r="C162906" t="s">
        <v>22</v>
      </c>
      <c r="D162906" t="s">
        <v>13</v>
      </c>
      <c r="E162906">
        <v>600</v>
      </c>
      <c r="F162906">
        <v>790</v>
      </c>
      <c r="G162906">
        <v>120</v>
      </c>
      <c r="H162906" t="s">
        <v>23</v>
      </c>
      <c r="I162906" t="s">
        <v>67</v>
      </c>
    </row>
    <row r="162907" spans="1:9" x14ac:dyDescent="0.25">
      <c r="A162907" s="1">
        <v>44547</v>
      </c>
      <c r="B162907" t="s">
        <v>9</v>
      </c>
      <c r="C162907" t="s">
        <v>22</v>
      </c>
      <c r="D162907" t="s">
        <v>15</v>
      </c>
      <c r="E162907">
        <v>360</v>
      </c>
      <c r="F162907">
        <v>550</v>
      </c>
      <c r="G162907">
        <v>80</v>
      </c>
      <c r="H162907" t="s">
        <v>23</v>
      </c>
      <c r="I162907" t="s">
        <v>67</v>
      </c>
    </row>
    <row r="162908" spans="1:9" x14ac:dyDescent="0.25">
      <c r="A162908" s="1">
        <v>44547</v>
      </c>
      <c r="B162908" t="s">
        <v>9</v>
      </c>
      <c r="C162908" t="s">
        <v>22</v>
      </c>
      <c r="D162908" t="s">
        <v>16</v>
      </c>
      <c r="E162908">
        <v>260</v>
      </c>
      <c r="F162908">
        <v>400</v>
      </c>
      <c r="G162908">
        <v>90</v>
      </c>
      <c r="H162908" t="s">
        <v>23</v>
      </c>
      <c r="I162908" t="s">
        <v>67</v>
      </c>
    </row>
    <row r="162909" spans="1:9" x14ac:dyDescent="0.25">
      <c r="A162909" s="1">
        <v>44547</v>
      </c>
      <c r="B162909" t="s">
        <v>9</v>
      </c>
      <c r="C162909" t="s">
        <v>22</v>
      </c>
      <c r="D162909" t="s">
        <v>17</v>
      </c>
      <c r="E162909">
        <v>50</v>
      </c>
      <c r="F162909">
        <v>130</v>
      </c>
      <c r="G162909">
        <v>20</v>
      </c>
      <c r="H162909" t="s">
        <v>23</v>
      </c>
      <c r="I162909" t="s">
        <v>67</v>
      </c>
    </row>
    <row r="162910" spans="1:9" x14ac:dyDescent="0.25">
      <c r="A162910" s="1">
        <v>44547</v>
      </c>
      <c r="B162910" t="s">
        <v>9</v>
      </c>
      <c r="C162910" t="s">
        <v>24</v>
      </c>
      <c r="D162910" t="s">
        <v>14</v>
      </c>
      <c r="E162910">
        <v>800</v>
      </c>
      <c r="F162910">
        <v>970</v>
      </c>
      <c r="G162910">
        <v>750</v>
      </c>
      <c r="H162910" t="s">
        <v>25</v>
      </c>
      <c r="I162910" t="s">
        <v>67</v>
      </c>
    </row>
    <row r="162911" spans="1:9" x14ac:dyDescent="0.25">
      <c r="A162911" s="1">
        <v>44547</v>
      </c>
      <c r="B162911" t="s">
        <v>9</v>
      </c>
      <c r="C162911" t="s">
        <v>24</v>
      </c>
      <c r="D162911" t="s">
        <v>3</v>
      </c>
      <c r="E162911">
        <v>1010</v>
      </c>
      <c r="F162911">
        <v>1040</v>
      </c>
      <c r="G162911">
        <v>290</v>
      </c>
      <c r="H162911" t="s">
        <v>25</v>
      </c>
      <c r="I162911" t="s">
        <v>67</v>
      </c>
    </row>
    <row r="162912" spans="1:9" x14ac:dyDescent="0.25">
      <c r="A162912" s="1">
        <v>44547</v>
      </c>
      <c r="B162912" t="s">
        <v>9</v>
      </c>
      <c r="C162912" t="s">
        <v>24</v>
      </c>
      <c r="D162912" t="s">
        <v>5</v>
      </c>
      <c r="E162912">
        <v>1230</v>
      </c>
      <c r="F162912">
        <v>1300</v>
      </c>
      <c r="G162912">
        <v>420</v>
      </c>
      <c r="H162912" t="s">
        <v>25</v>
      </c>
      <c r="I162912" t="s">
        <v>67</v>
      </c>
    </row>
    <row r="162913" spans="1:9" x14ac:dyDescent="0.25">
      <c r="A162913" s="1">
        <v>44547</v>
      </c>
      <c r="B162913" t="s">
        <v>9</v>
      </c>
      <c r="C162913" t="s">
        <v>24</v>
      </c>
      <c r="D162913" t="s">
        <v>6</v>
      </c>
      <c r="E162913">
        <v>2120</v>
      </c>
      <c r="F162913">
        <v>2480</v>
      </c>
      <c r="G162913">
        <v>430</v>
      </c>
      <c r="H162913" t="s">
        <v>25</v>
      </c>
      <c r="I162913" t="s">
        <v>67</v>
      </c>
    </row>
    <row r="162914" spans="1:9" x14ac:dyDescent="0.25">
      <c r="A162914" s="1">
        <v>44547</v>
      </c>
      <c r="B162914" t="s">
        <v>9</v>
      </c>
      <c r="C162914" t="s">
        <v>24</v>
      </c>
      <c r="D162914" t="s">
        <v>12</v>
      </c>
      <c r="E162914">
        <v>3140</v>
      </c>
      <c r="F162914">
        <v>3540</v>
      </c>
      <c r="G162914">
        <v>300</v>
      </c>
      <c r="H162914" t="s">
        <v>25</v>
      </c>
      <c r="I162914" t="s">
        <v>67</v>
      </c>
    </row>
    <row r="162915" spans="1:9" x14ac:dyDescent="0.25">
      <c r="A162915" s="1">
        <v>44547</v>
      </c>
      <c r="B162915" t="s">
        <v>9</v>
      </c>
      <c r="C162915" t="s">
        <v>24</v>
      </c>
      <c r="D162915" t="s">
        <v>13</v>
      </c>
      <c r="E162915">
        <v>4050</v>
      </c>
      <c r="F162915">
        <v>4070</v>
      </c>
      <c r="G162915">
        <v>220</v>
      </c>
      <c r="H162915" t="s">
        <v>25</v>
      </c>
      <c r="I162915" t="s">
        <v>67</v>
      </c>
    </row>
    <row r="162916" spans="1:9" x14ac:dyDescent="0.25">
      <c r="A162916" s="1">
        <v>44547</v>
      </c>
      <c r="B162916" t="s">
        <v>9</v>
      </c>
      <c r="C162916" t="s">
        <v>24</v>
      </c>
      <c r="D162916" t="s">
        <v>15</v>
      </c>
      <c r="E162916">
        <v>3140</v>
      </c>
      <c r="F162916">
        <v>3560</v>
      </c>
      <c r="G162916">
        <v>50</v>
      </c>
      <c r="H162916" t="s">
        <v>25</v>
      </c>
      <c r="I162916" t="s">
        <v>67</v>
      </c>
    </row>
    <row r="162917" spans="1:9" x14ac:dyDescent="0.25">
      <c r="A162917" s="1">
        <v>44547</v>
      </c>
      <c r="B162917" t="s">
        <v>9</v>
      </c>
      <c r="C162917" t="s">
        <v>24</v>
      </c>
      <c r="D162917" t="s">
        <v>16</v>
      </c>
      <c r="E162917">
        <v>700</v>
      </c>
      <c r="F162917">
        <v>1290</v>
      </c>
      <c r="G162917">
        <v>50</v>
      </c>
      <c r="H162917" t="s">
        <v>25</v>
      </c>
      <c r="I162917" t="s">
        <v>67</v>
      </c>
    </row>
    <row r="162918" spans="1:9" x14ac:dyDescent="0.25">
      <c r="A162918" s="1">
        <v>44547</v>
      </c>
      <c r="B162918" t="s">
        <v>9</v>
      </c>
      <c r="C162918" t="s">
        <v>24</v>
      </c>
      <c r="D162918" t="s">
        <v>17</v>
      </c>
      <c r="E162918">
        <v>140</v>
      </c>
      <c r="F162918">
        <v>400</v>
      </c>
      <c r="G162918">
        <v>20</v>
      </c>
      <c r="H162918" t="s">
        <v>25</v>
      </c>
      <c r="I162918" t="s">
        <v>67</v>
      </c>
    </row>
    <row r="162919" spans="1:9" x14ac:dyDescent="0.25">
      <c r="A162919" s="1">
        <v>44547</v>
      </c>
      <c r="B162919" t="s">
        <v>9</v>
      </c>
      <c r="C162919" t="s">
        <v>26</v>
      </c>
      <c r="D162919" t="s">
        <v>14</v>
      </c>
      <c r="E162919">
        <v>1820</v>
      </c>
      <c r="F162919">
        <v>1830</v>
      </c>
      <c r="G162919">
        <v>1060</v>
      </c>
      <c r="H162919" t="s">
        <v>27</v>
      </c>
      <c r="I162919" t="s">
        <v>27</v>
      </c>
    </row>
    <row r="162920" spans="1:9" x14ac:dyDescent="0.25">
      <c r="A162920" s="1">
        <v>44547</v>
      </c>
      <c r="B162920" t="s">
        <v>9</v>
      </c>
      <c r="C162920" t="s">
        <v>26</v>
      </c>
      <c r="D162920" t="s">
        <v>3</v>
      </c>
      <c r="E162920">
        <v>1800</v>
      </c>
      <c r="F162920">
        <v>2800</v>
      </c>
      <c r="G162920">
        <v>490</v>
      </c>
      <c r="H162920" t="s">
        <v>27</v>
      </c>
      <c r="I162920" t="s">
        <v>27</v>
      </c>
    </row>
    <row r="162921" spans="1:9" x14ac:dyDescent="0.25">
      <c r="A162921" s="1">
        <v>44547</v>
      </c>
      <c r="B162921" t="s">
        <v>9</v>
      </c>
      <c r="C162921" t="s">
        <v>26</v>
      </c>
      <c r="D162921" t="s">
        <v>5</v>
      </c>
      <c r="E162921">
        <v>2560</v>
      </c>
      <c r="F162921">
        <v>3580</v>
      </c>
      <c r="G162921">
        <v>470</v>
      </c>
      <c r="H162921" t="s">
        <v>27</v>
      </c>
      <c r="I162921" t="s">
        <v>27</v>
      </c>
    </row>
    <row r="162922" spans="1:9" x14ac:dyDescent="0.25">
      <c r="A162922" s="1">
        <v>44547</v>
      </c>
      <c r="B162922" t="s">
        <v>9</v>
      </c>
      <c r="C162922" t="s">
        <v>26</v>
      </c>
      <c r="D162922" t="s">
        <v>6</v>
      </c>
      <c r="E162922">
        <v>5720</v>
      </c>
      <c r="F162922">
        <v>7010</v>
      </c>
      <c r="G162922">
        <v>650</v>
      </c>
      <c r="H162922" t="s">
        <v>27</v>
      </c>
      <c r="I162922" t="s">
        <v>27</v>
      </c>
    </row>
    <row r="162923" spans="1:9" x14ac:dyDescent="0.25">
      <c r="A162923" s="1">
        <v>44547</v>
      </c>
      <c r="B162923" t="s">
        <v>9</v>
      </c>
      <c r="C162923" t="s">
        <v>26</v>
      </c>
      <c r="D162923" t="s">
        <v>12</v>
      </c>
      <c r="E162923">
        <v>8660</v>
      </c>
      <c r="F162923">
        <v>10870</v>
      </c>
      <c r="G162923">
        <v>600</v>
      </c>
      <c r="H162923" t="s">
        <v>27</v>
      </c>
      <c r="I162923" t="s">
        <v>27</v>
      </c>
    </row>
    <row r="162924" spans="1:9" x14ac:dyDescent="0.25">
      <c r="A162924" s="1">
        <v>44547</v>
      </c>
      <c r="B162924" t="s">
        <v>9</v>
      </c>
      <c r="C162924" t="s">
        <v>26</v>
      </c>
      <c r="D162924" t="s">
        <v>13</v>
      </c>
      <c r="E162924">
        <v>6670</v>
      </c>
      <c r="F162924">
        <v>8210</v>
      </c>
      <c r="G162924">
        <v>420</v>
      </c>
      <c r="H162924" t="s">
        <v>27</v>
      </c>
      <c r="I162924" t="s">
        <v>27</v>
      </c>
    </row>
    <row r="162925" spans="1:9" x14ac:dyDescent="0.25">
      <c r="A162925" s="1">
        <v>44547</v>
      </c>
      <c r="B162925" t="s">
        <v>9</v>
      </c>
      <c r="C162925" t="s">
        <v>26</v>
      </c>
      <c r="D162925" t="s">
        <v>15</v>
      </c>
      <c r="E162925">
        <v>6190</v>
      </c>
      <c r="F162925">
        <v>8150</v>
      </c>
      <c r="G162925">
        <v>200</v>
      </c>
      <c r="H162925" t="s">
        <v>27</v>
      </c>
      <c r="I162925" t="s">
        <v>27</v>
      </c>
    </row>
    <row r="162926" spans="1:9" x14ac:dyDescent="0.25">
      <c r="A162926" s="1">
        <v>44547</v>
      </c>
      <c r="B162926" t="s">
        <v>9</v>
      </c>
      <c r="C162926" t="s">
        <v>26</v>
      </c>
      <c r="D162926" t="s">
        <v>16</v>
      </c>
      <c r="E162926">
        <v>680</v>
      </c>
      <c r="F162926">
        <v>1510</v>
      </c>
      <c r="G162926">
        <v>110</v>
      </c>
      <c r="H162926" t="s">
        <v>27</v>
      </c>
      <c r="I162926" t="s">
        <v>27</v>
      </c>
    </row>
    <row r="162927" spans="1:9" x14ac:dyDescent="0.25">
      <c r="A162927" s="1">
        <v>44547</v>
      </c>
      <c r="B162927" t="s">
        <v>9</v>
      </c>
      <c r="C162927" t="s">
        <v>26</v>
      </c>
      <c r="D162927" t="s">
        <v>17</v>
      </c>
      <c r="E162927">
        <v>140</v>
      </c>
      <c r="F162927">
        <v>640</v>
      </c>
      <c r="G162927">
        <v>40</v>
      </c>
      <c r="H162927" t="s">
        <v>27</v>
      </c>
      <c r="I162927" t="s">
        <v>27</v>
      </c>
    </row>
    <row r="162928" spans="1:9" x14ac:dyDescent="0.25">
      <c r="A162928" s="1">
        <v>44547</v>
      </c>
      <c r="B162928" t="s">
        <v>9</v>
      </c>
      <c r="C162928" t="s">
        <v>28</v>
      </c>
      <c r="D162928" t="s">
        <v>14</v>
      </c>
      <c r="E162928">
        <v>5320</v>
      </c>
      <c r="F162928">
        <v>4860</v>
      </c>
      <c r="G162928">
        <v>3360</v>
      </c>
      <c r="H162928" t="s">
        <v>29</v>
      </c>
      <c r="I162928" t="s">
        <v>29</v>
      </c>
    </row>
    <row r="162929" spans="1:9" x14ac:dyDescent="0.25">
      <c r="A162929" s="1">
        <v>44547</v>
      </c>
      <c r="B162929" t="s">
        <v>9</v>
      </c>
      <c r="C162929" t="s">
        <v>28</v>
      </c>
      <c r="D162929" t="s">
        <v>3</v>
      </c>
      <c r="E162929">
        <v>6470</v>
      </c>
      <c r="F162929">
        <v>7270</v>
      </c>
      <c r="G162929">
        <v>1280</v>
      </c>
      <c r="H162929" t="s">
        <v>29</v>
      </c>
      <c r="I162929" t="s">
        <v>29</v>
      </c>
    </row>
    <row r="162930" spans="1:9" x14ac:dyDescent="0.25">
      <c r="A162930" s="1">
        <v>44547</v>
      </c>
      <c r="B162930" t="s">
        <v>9</v>
      </c>
      <c r="C162930" t="s">
        <v>28</v>
      </c>
      <c r="D162930" t="s">
        <v>5</v>
      </c>
      <c r="E162930">
        <v>9380</v>
      </c>
      <c r="F162930">
        <v>11050</v>
      </c>
      <c r="G162930">
        <v>2100</v>
      </c>
      <c r="H162930" t="s">
        <v>29</v>
      </c>
      <c r="I162930" t="s">
        <v>29</v>
      </c>
    </row>
    <row r="162931" spans="1:9" x14ac:dyDescent="0.25">
      <c r="A162931" s="1">
        <v>44547</v>
      </c>
      <c r="B162931" t="s">
        <v>9</v>
      </c>
      <c r="C162931" t="s">
        <v>28</v>
      </c>
      <c r="D162931" t="s">
        <v>6</v>
      </c>
      <c r="E162931">
        <v>16170</v>
      </c>
      <c r="F162931">
        <v>18660</v>
      </c>
      <c r="G162931">
        <v>1520</v>
      </c>
      <c r="H162931" t="s">
        <v>29</v>
      </c>
      <c r="I162931" t="s">
        <v>29</v>
      </c>
    </row>
    <row r="162932" spans="1:9" x14ac:dyDescent="0.25">
      <c r="A162932" s="1">
        <v>44547</v>
      </c>
      <c r="B162932" t="s">
        <v>9</v>
      </c>
      <c r="C162932" t="s">
        <v>28</v>
      </c>
      <c r="D162932" t="s">
        <v>12</v>
      </c>
      <c r="E162932">
        <v>24490</v>
      </c>
      <c r="F162932">
        <v>29880</v>
      </c>
      <c r="G162932">
        <v>1500</v>
      </c>
      <c r="H162932" t="s">
        <v>29</v>
      </c>
      <c r="I162932" t="s">
        <v>29</v>
      </c>
    </row>
    <row r="162933" spans="1:9" x14ac:dyDescent="0.25">
      <c r="A162933" s="1">
        <v>44547</v>
      </c>
      <c r="B162933" t="s">
        <v>9</v>
      </c>
      <c r="C162933" t="s">
        <v>28</v>
      </c>
      <c r="D162933" t="s">
        <v>13</v>
      </c>
      <c r="E162933">
        <v>22280</v>
      </c>
      <c r="F162933">
        <v>27660</v>
      </c>
      <c r="G162933">
        <v>860</v>
      </c>
      <c r="H162933" t="s">
        <v>29</v>
      </c>
      <c r="I162933" t="s">
        <v>29</v>
      </c>
    </row>
    <row r="162934" spans="1:9" x14ac:dyDescent="0.25">
      <c r="A162934" s="1">
        <v>44547</v>
      </c>
      <c r="B162934" t="s">
        <v>9</v>
      </c>
      <c r="C162934" t="s">
        <v>28</v>
      </c>
      <c r="D162934" t="s">
        <v>15</v>
      </c>
      <c r="E162934">
        <v>23820</v>
      </c>
      <c r="F162934">
        <v>30690</v>
      </c>
      <c r="G162934">
        <v>420</v>
      </c>
      <c r="H162934" t="s">
        <v>29</v>
      </c>
      <c r="I162934" t="s">
        <v>29</v>
      </c>
    </row>
    <row r="162935" spans="1:9" x14ac:dyDescent="0.25">
      <c r="A162935" s="1">
        <v>44547</v>
      </c>
      <c r="B162935" t="s">
        <v>9</v>
      </c>
      <c r="C162935" t="s">
        <v>28</v>
      </c>
      <c r="D162935" t="s">
        <v>16</v>
      </c>
      <c r="E162935">
        <v>7700</v>
      </c>
      <c r="F162935">
        <v>13520</v>
      </c>
      <c r="G162935">
        <v>200</v>
      </c>
      <c r="H162935" t="s">
        <v>29</v>
      </c>
      <c r="I162935" t="s">
        <v>29</v>
      </c>
    </row>
    <row r="162936" spans="1:9" x14ac:dyDescent="0.25">
      <c r="A162936" s="1">
        <v>44547</v>
      </c>
      <c r="B162936" t="s">
        <v>9</v>
      </c>
      <c r="C162936" t="s">
        <v>28</v>
      </c>
      <c r="D162936" t="s">
        <v>17</v>
      </c>
      <c r="E162936">
        <v>1460</v>
      </c>
      <c r="F162936">
        <v>3690</v>
      </c>
      <c r="G162936">
        <v>120</v>
      </c>
      <c r="H162936" t="s">
        <v>29</v>
      </c>
      <c r="I162936" t="s">
        <v>29</v>
      </c>
    </row>
    <row r="162937" spans="1:9" x14ac:dyDescent="0.25">
      <c r="A162937" s="1">
        <v>44547</v>
      </c>
      <c r="B162937" t="s">
        <v>9</v>
      </c>
      <c r="C162937" t="s">
        <v>30</v>
      </c>
      <c r="D162937" t="s">
        <v>14</v>
      </c>
      <c r="E162937">
        <v>1190</v>
      </c>
      <c r="F162937">
        <v>1210</v>
      </c>
      <c r="G162937">
        <v>850</v>
      </c>
      <c r="H162937" t="s">
        <v>31</v>
      </c>
      <c r="I162937" t="s">
        <v>31</v>
      </c>
    </row>
    <row r="162938" spans="1:9" x14ac:dyDescent="0.25">
      <c r="A162938" s="1">
        <v>44547</v>
      </c>
      <c r="B162938" t="s">
        <v>9</v>
      </c>
      <c r="C162938" t="s">
        <v>30</v>
      </c>
      <c r="D162938" t="s">
        <v>3</v>
      </c>
      <c r="E162938">
        <v>1320</v>
      </c>
      <c r="F162938">
        <v>1490</v>
      </c>
      <c r="G162938">
        <v>470</v>
      </c>
      <c r="H162938" t="s">
        <v>31</v>
      </c>
      <c r="I162938" t="s">
        <v>31</v>
      </c>
    </row>
    <row r="162939" spans="1:9" x14ac:dyDescent="0.25">
      <c r="A162939" s="1">
        <v>44547</v>
      </c>
      <c r="B162939" t="s">
        <v>9</v>
      </c>
      <c r="C162939" t="s">
        <v>30</v>
      </c>
      <c r="D162939" t="s">
        <v>5</v>
      </c>
      <c r="E162939">
        <v>1700</v>
      </c>
      <c r="F162939">
        <v>2540</v>
      </c>
      <c r="G162939">
        <v>640</v>
      </c>
      <c r="H162939" t="s">
        <v>31</v>
      </c>
      <c r="I162939" t="s">
        <v>31</v>
      </c>
    </row>
    <row r="162940" spans="1:9" x14ac:dyDescent="0.25">
      <c r="A162940" s="1">
        <v>44547</v>
      </c>
      <c r="B162940" t="s">
        <v>9</v>
      </c>
      <c r="C162940" t="s">
        <v>30</v>
      </c>
      <c r="D162940" t="s">
        <v>6</v>
      </c>
      <c r="E162940">
        <v>3120</v>
      </c>
      <c r="F162940">
        <v>4180</v>
      </c>
      <c r="G162940">
        <v>710</v>
      </c>
      <c r="H162940" t="s">
        <v>31</v>
      </c>
      <c r="I162940" t="s">
        <v>31</v>
      </c>
    </row>
    <row r="162941" spans="1:9" x14ac:dyDescent="0.25">
      <c r="A162941" s="1">
        <v>44547</v>
      </c>
      <c r="B162941" t="s">
        <v>9</v>
      </c>
      <c r="C162941" t="s">
        <v>30</v>
      </c>
      <c r="D162941" t="s">
        <v>12</v>
      </c>
      <c r="E162941">
        <v>3890</v>
      </c>
      <c r="F162941">
        <v>5040</v>
      </c>
      <c r="G162941">
        <v>530</v>
      </c>
      <c r="H162941" t="s">
        <v>31</v>
      </c>
      <c r="I162941" t="s">
        <v>31</v>
      </c>
    </row>
    <row r="162942" spans="1:9" x14ac:dyDescent="0.25">
      <c r="A162942" s="1">
        <v>44547</v>
      </c>
      <c r="B162942" t="s">
        <v>9</v>
      </c>
      <c r="C162942" t="s">
        <v>30</v>
      </c>
      <c r="D162942" t="s">
        <v>13</v>
      </c>
      <c r="E162942">
        <v>3340</v>
      </c>
      <c r="F162942">
        <v>4280</v>
      </c>
      <c r="G162942">
        <v>490</v>
      </c>
      <c r="H162942" t="s">
        <v>31</v>
      </c>
      <c r="I162942" t="s">
        <v>31</v>
      </c>
    </row>
    <row r="162943" spans="1:9" x14ac:dyDescent="0.25">
      <c r="A162943" s="1">
        <v>44547</v>
      </c>
      <c r="B162943" t="s">
        <v>9</v>
      </c>
      <c r="C162943" t="s">
        <v>30</v>
      </c>
      <c r="D162943" t="s">
        <v>15</v>
      </c>
      <c r="E162943">
        <v>3490</v>
      </c>
      <c r="F162943">
        <v>4050</v>
      </c>
      <c r="G162943">
        <v>230</v>
      </c>
      <c r="H162943" t="s">
        <v>31</v>
      </c>
      <c r="I162943" t="s">
        <v>31</v>
      </c>
    </row>
    <row r="162944" spans="1:9" x14ac:dyDescent="0.25">
      <c r="A162944" s="1">
        <v>44547</v>
      </c>
      <c r="B162944" t="s">
        <v>9</v>
      </c>
      <c r="C162944" t="s">
        <v>30</v>
      </c>
      <c r="D162944" t="s">
        <v>16</v>
      </c>
      <c r="E162944">
        <v>1270</v>
      </c>
      <c r="F162944">
        <v>2230</v>
      </c>
      <c r="G162944">
        <v>130</v>
      </c>
      <c r="H162944" t="s">
        <v>31</v>
      </c>
      <c r="I162944" t="s">
        <v>31</v>
      </c>
    </row>
    <row r="162945" spans="1:9" x14ac:dyDescent="0.25">
      <c r="A162945" s="1">
        <v>44547</v>
      </c>
      <c r="B162945" t="s">
        <v>9</v>
      </c>
      <c r="C162945" t="s">
        <v>30</v>
      </c>
      <c r="D162945" t="s">
        <v>17</v>
      </c>
      <c r="E162945">
        <v>190</v>
      </c>
      <c r="F162945">
        <v>540</v>
      </c>
      <c r="G162945">
        <v>20</v>
      </c>
      <c r="H162945" t="s">
        <v>31</v>
      </c>
      <c r="I162945" t="s">
        <v>31</v>
      </c>
    </row>
    <row r="162946" spans="1:9" x14ac:dyDescent="0.25">
      <c r="A162946" s="1">
        <v>44547</v>
      </c>
      <c r="B162946" t="s">
        <v>9</v>
      </c>
      <c r="C162946" t="s">
        <v>32</v>
      </c>
      <c r="D162946" t="s">
        <v>14</v>
      </c>
      <c r="E162946">
        <v>5060</v>
      </c>
      <c r="F162946">
        <v>4610</v>
      </c>
      <c r="G162946">
        <v>3410</v>
      </c>
      <c r="H162946" t="s">
        <v>33</v>
      </c>
      <c r="I162946" t="s">
        <v>33</v>
      </c>
    </row>
    <row r="162947" spans="1:9" x14ac:dyDescent="0.25">
      <c r="A162947" s="1">
        <v>44547</v>
      </c>
      <c r="B162947" t="s">
        <v>9</v>
      </c>
      <c r="C162947" t="s">
        <v>32</v>
      </c>
      <c r="D162947" t="s">
        <v>3</v>
      </c>
      <c r="E162947">
        <v>4530</v>
      </c>
      <c r="F162947">
        <v>5830</v>
      </c>
      <c r="G162947">
        <v>850</v>
      </c>
      <c r="H162947" t="s">
        <v>33</v>
      </c>
      <c r="I162947" t="s">
        <v>33</v>
      </c>
    </row>
    <row r="162948" spans="1:9" x14ac:dyDescent="0.25">
      <c r="A162948" s="1">
        <v>44547</v>
      </c>
      <c r="B162948" t="s">
        <v>9</v>
      </c>
      <c r="C162948" t="s">
        <v>32</v>
      </c>
      <c r="D162948" t="s">
        <v>5</v>
      </c>
      <c r="E162948">
        <v>5280</v>
      </c>
      <c r="F162948">
        <v>7870</v>
      </c>
      <c r="G162948">
        <v>1300</v>
      </c>
      <c r="H162948" t="s">
        <v>33</v>
      </c>
      <c r="I162948" t="s">
        <v>33</v>
      </c>
    </row>
    <row r="162949" spans="1:9" x14ac:dyDescent="0.25">
      <c r="A162949" s="1">
        <v>44547</v>
      </c>
      <c r="B162949" t="s">
        <v>9</v>
      </c>
      <c r="C162949" t="s">
        <v>32</v>
      </c>
      <c r="D162949" t="s">
        <v>6</v>
      </c>
      <c r="E162949">
        <v>7400</v>
      </c>
      <c r="F162949">
        <v>9280</v>
      </c>
      <c r="G162949">
        <v>1320</v>
      </c>
      <c r="H162949" t="s">
        <v>33</v>
      </c>
      <c r="I162949" t="s">
        <v>33</v>
      </c>
    </row>
    <row r="162950" spans="1:9" x14ac:dyDescent="0.25">
      <c r="A162950" s="1">
        <v>44547</v>
      </c>
      <c r="B162950" t="s">
        <v>9</v>
      </c>
      <c r="C162950" t="s">
        <v>32</v>
      </c>
      <c r="D162950" t="s">
        <v>12</v>
      </c>
      <c r="E162950">
        <v>9840</v>
      </c>
      <c r="F162950">
        <v>12240</v>
      </c>
      <c r="G162950">
        <v>1080</v>
      </c>
      <c r="H162950" t="s">
        <v>33</v>
      </c>
      <c r="I162950" t="s">
        <v>33</v>
      </c>
    </row>
    <row r="162951" spans="1:9" x14ac:dyDescent="0.25">
      <c r="A162951" s="1">
        <v>44547</v>
      </c>
      <c r="B162951" t="s">
        <v>9</v>
      </c>
      <c r="C162951" t="s">
        <v>32</v>
      </c>
      <c r="D162951" t="s">
        <v>13</v>
      </c>
      <c r="E162951">
        <v>10490</v>
      </c>
      <c r="F162951">
        <v>12410</v>
      </c>
      <c r="G162951">
        <v>1120</v>
      </c>
      <c r="H162951" t="s">
        <v>33</v>
      </c>
      <c r="I162951" t="s">
        <v>33</v>
      </c>
    </row>
    <row r="162952" spans="1:9" x14ac:dyDescent="0.25">
      <c r="A162952" s="1">
        <v>44547</v>
      </c>
      <c r="B162952" t="s">
        <v>9</v>
      </c>
      <c r="C162952" t="s">
        <v>32</v>
      </c>
      <c r="D162952" t="s">
        <v>15</v>
      </c>
      <c r="E162952">
        <v>8410</v>
      </c>
      <c r="F162952">
        <v>9950</v>
      </c>
      <c r="G162952">
        <v>780</v>
      </c>
      <c r="H162952" t="s">
        <v>33</v>
      </c>
      <c r="I162952" t="s">
        <v>33</v>
      </c>
    </row>
    <row r="162953" spans="1:9" x14ac:dyDescent="0.25">
      <c r="A162953" s="1">
        <v>44547</v>
      </c>
      <c r="B162953" t="s">
        <v>9</v>
      </c>
      <c r="C162953" t="s">
        <v>32</v>
      </c>
      <c r="D162953" t="s">
        <v>16</v>
      </c>
      <c r="E162953">
        <v>3630</v>
      </c>
      <c r="F162953">
        <v>5290</v>
      </c>
      <c r="G162953">
        <v>240</v>
      </c>
      <c r="H162953" t="s">
        <v>33</v>
      </c>
      <c r="I162953" t="s">
        <v>33</v>
      </c>
    </row>
    <row r="162954" spans="1:9" x14ac:dyDescent="0.25">
      <c r="A162954" s="1">
        <v>44547</v>
      </c>
      <c r="B162954" t="s">
        <v>9</v>
      </c>
      <c r="C162954" t="s">
        <v>32</v>
      </c>
      <c r="D162954" t="s">
        <v>17</v>
      </c>
      <c r="E162954">
        <v>770</v>
      </c>
      <c r="F162954">
        <v>760</v>
      </c>
      <c r="G162954">
        <v>50</v>
      </c>
      <c r="H162954" t="s">
        <v>33</v>
      </c>
      <c r="I162954" t="s">
        <v>33</v>
      </c>
    </row>
    <row r="162955" spans="1:9" x14ac:dyDescent="0.25">
      <c r="A162955" s="1">
        <v>44547</v>
      </c>
      <c r="B162955" t="s">
        <v>9</v>
      </c>
      <c r="C162955" t="s">
        <v>34</v>
      </c>
      <c r="D162955" t="s">
        <v>14</v>
      </c>
      <c r="E162955">
        <v>1820</v>
      </c>
      <c r="F162955">
        <v>1770</v>
      </c>
      <c r="G162955">
        <v>1250</v>
      </c>
      <c r="H162955" t="s">
        <v>35</v>
      </c>
      <c r="I162955" t="s">
        <v>35</v>
      </c>
    </row>
    <row r="162956" spans="1:9" x14ac:dyDescent="0.25">
      <c r="A162956" s="1">
        <v>44547</v>
      </c>
      <c r="B162956" t="s">
        <v>9</v>
      </c>
      <c r="C162956" t="s">
        <v>34</v>
      </c>
      <c r="D162956" t="s">
        <v>3</v>
      </c>
      <c r="E162956">
        <v>1270</v>
      </c>
      <c r="F162956">
        <v>1660</v>
      </c>
      <c r="G162956">
        <v>300</v>
      </c>
      <c r="H162956" t="s">
        <v>35</v>
      </c>
      <c r="I162956" t="s">
        <v>35</v>
      </c>
    </row>
    <row r="162957" spans="1:9" x14ac:dyDescent="0.25">
      <c r="A162957" s="1">
        <v>44547</v>
      </c>
      <c r="B162957" t="s">
        <v>9</v>
      </c>
      <c r="C162957" t="s">
        <v>34</v>
      </c>
      <c r="D162957" t="s">
        <v>5</v>
      </c>
      <c r="E162957">
        <v>1800</v>
      </c>
      <c r="F162957">
        <v>2520</v>
      </c>
      <c r="G162957">
        <v>500</v>
      </c>
      <c r="H162957" t="s">
        <v>35</v>
      </c>
      <c r="I162957" t="s">
        <v>35</v>
      </c>
    </row>
    <row r="162958" spans="1:9" x14ac:dyDescent="0.25">
      <c r="A162958" s="1">
        <v>44547</v>
      </c>
      <c r="B162958" t="s">
        <v>9</v>
      </c>
      <c r="C162958" t="s">
        <v>34</v>
      </c>
      <c r="D162958" t="s">
        <v>6</v>
      </c>
      <c r="E162958">
        <v>3330</v>
      </c>
      <c r="F162958">
        <v>4380</v>
      </c>
      <c r="G162958">
        <v>510</v>
      </c>
      <c r="H162958" t="s">
        <v>35</v>
      </c>
      <c r="I162958" t="s">
        <v>35</v>
      </c>
    </row>
    <row r="162959" spans="1:9" x14ac:dyDescent="0.25">
      <c r="A162959" s="1">
        <v>44547</v>
      </c>
      <c r="B162959" t="s">
        <v>9</v>
      </c>
      <c r="C162959" t="s">
        <v>34</v>
      </c>
      <c r="D162959" t="s">
        <v>12</v>
      </c>
      <c r="E162959">
        <v>7070</v>
      </c>
      <c r="F162959">
        <v>8520</v>
      </c>
      <c r="G162959">
        <v>510</v>
      </c>
      <c r="H162959" t="s">
        <v>35</v>
      </c>
      <c r="I162959" t="s">
        <v>35</v>
      </c>
    </row>
    <row r="162960" spans="1:9" x14ac:dyDescent="0.25">
      <c r="A162960" s="1">
        <v>44547</v>
      </c>
      <c r="B162960" t="s">
        <v>9</v>
      </c>
      <c r="C162960" t="s">
        <v>34</v>
      </c>
      <c r="D162960" t="s">
        <v>13</v>
      </c>
      <c r="E162960">
        <v>14380</v>
      </c>
      <c r="F162960">
        <v>18590</v>
      </c>
      <c r="G162960">
        <v>550</v>
      </c>
      <c r="H162960" t="s">
        <v>35</v>
      </c>
      <c r="I162960" t="s">
        <v>35</v>
      </c>
    </row>
    <row r="162961" spans="1:9" x14ac:dyDescent="0.25">
      <c r="A162961" s="1">
        <v>44547</v>
      </c>
      <c r="B162961" t="s">
        <v>9</v>
      </c>
      <c r="C162961" t="s">
        <v>34</v>
      </c>
      <c r="D162961" t="s">
        <v>15</v>
      </c>
      <c r="E162961">
        <v>20620</v>
      </c>
      <c r="F162961">
        <v>27300</v>
      </c>
      <c r="G162961">
        <v>470</v>
      </c>
      <c r="H162961" t="s">
        <v>35</v>
      </c>
      <c r="I162961" t="s">
        <v>35</v>
      </c>
    </row>
    <row r="162962" spans="1:9" x14ac:dyDescent="0.25">
      <c r="A162962" s="1">
        <v>44547</v>
      </c>
      <c r="B162962" t="s">
        <v>9</v>
      </c>
      <c r="C162962" t="s">
        <v>34</v>
      </c>
      <c r="D162962" t="s">
        <v>16</v>
      </c>
      <c r="E162962">
        <v>6320</v>
      </c>
      <c r="F162962">
        <v>11250</v>
      </c>
      <c r="G162962">
        <v>260</v>
      </c>
      <c r="H162962" t="s">
        <v>35</v>
      </c>
      <c r="I162962" t="s">
        <v>35</v>
      </c>
    </row>
    <row r="162963" spans="1:9" x14ac:dyDescent="0.25">
      <c r="A162963" s="1">
        <v>44547</v>
      </c>
      <c r="B162963" t="s">
        <v>9</v>
      </c>
      <c r="C162963" t="s">
        <v>34</v>
      </c>
      <c r="D162963" t="s">
        <v>17</v>
      </c>
      <c r="E162963">
        <v>870</v>
      </c>
      <c r="F162963">
        <v>2460</v>
      </c>
      <c r="G162963">
        <v>80</v>
      </c>
      <c r="H162963" t="s">
        <v>35</v>
      </c>
      <c r="I162963" t="s">
        <v>35</v>
      </c>
    </row>
    <row r="162964" spans="1:9" x14ac:dyDescent="0.25">
      <c r="A162964" s="1">
        <v>44547</v>
      </c>
      <c r="B162964" t="s">
        <v>9</v>
      </c>
      <c r="C162964" t="s">
        <v>36</v>
      </c>
      <c r="D162964" t="s">
        <v>14</v>
      </c>
      <c r="E162964">
        <v>710</v>
      </c>
      <c r="F162964">
        <v>440</v>
      </c>
      <c r="G162964">
        <v>130</v>
      </c>
      <c r="H162964" t="s">
        <v>37</v>
      </c>
      <c r="I162964" t="s">
        <v>37</v>
      </c>
    </row>
    <row r="162965" spans="1:9" x14ac:dyDescent="0.25">
      <c r="A162965" s="1">
        <v>44547</v>
      </c>
      <c r="B162965" t="s">
        <v>9</v>
      </c>
      <c r="C162965" t="s">
        <v>36</v>
      </c>
      <c r="D162965" t="s">
        <v>3</v>
      </c>
      <c r="E162965">
        <v>950</v>
      </c>
      <c r="F162965">
        <v>1160</v>
      </c>
      <c r="G162965">
        <v>60</v>
      </c>
      <c r="H162965" t="s">
        <v>37</v>
      </c>
      <c r="I162965" t="s">
        <v>37</v>
      </c>
    </row>
    <row r="162966" spans="1:9" x14ac:dyDescent="0.25">
      <c r="A162966" s="1">
        <v>44547</v>
      </c>
      <c r="B162966" t="s">
        <v>9</v>
      </c>
      <c r="C162966" t="s">
        <v>36</v>
      </c>
      <c r="D162966" t="s">
        <v>5</v>
      </c>
      <c r="E162966">
        <v>1130</v>
      </c>
      <c r="F162966">
        <v>1390</v>
      </c>
      <c r="G162966">
        <v>60</v>
      </c>
      <c r="H162966" t="s">
        <v>37</v>
      </c>
      <c r="I162966" t="s">
        <v>37</v>
      </c>
    </row>
    <row r="162967" spans="1:9" x14ac:dyDescent="0.25">
      <c r="A162967" s="1">
        <v>44547</v>
      </c>
      <c r="B162967" t="s">
        <v>9</v>
      </c>
      <c r="C162967" t="s">
        <v>36</v>
      </c>
      <c r="D162967" t="s">
        <v>6</v>
      </c>
      <c r="E162967">
        <v>2020</v>
      </c>
      <c r="F162967">
        <v>2580</v>
      </c>
      <c r="G162967">
        <v>70</v>
      </c>
      <c r="H162967" t="s">
        <v>37</v>
      </c>
      <c r="I162967" t="s">
        <v>37</v>
      </c>
    </row>
    <row r="162968" spans="1:9" x14ac:dyDescent="0.25">
      <c r="A162968" s="1">
        <v>44547</v>
      </c>
      <c r="B162968" t="s">
        <v>9</v>
      </c>
      <c r="C162968" t="s">
        <v>36</v>
      </c>
      <c r="D162968" t="s">
        <v>12</v>
      </c>
      <c r="E162968">
        <v>5300</v>
      </c>
      <c r="F162968">
        <v>6190</v>
      </c>
      <c r="G162968">
        <v>100</v>
      </c>
      <c r="H162968" t="s">
        <v>37</v>
      </c>
      <c r="I162968" t="s">
        <v>37</v>
      </c>
    </row>
    <row r="162969" spans="1:9" x14ac:dyDescent="0.25">
      <c r="A162969" s="1">
        <v>44547</v>
      </c>
      <c r="B162969" t="s">
        <v>9</v>
      </c>
      <c r="C162969" t="s">
        <v>36</v>
      </c>
      <c r="D162969" t="s">
        <v>13</v>
      </c>
      <c r="E162969">
        <v>5910</v>
      </c>
      <c r="F162969">
        <v>6580</v>
      </c>
      <c r="G162969">
        <v>90</v>
      </c>
      <c r="H162969" t="s">
        <v>37</v>
      </c>
      <c r="I162969" t="s">
        <v>37</v>
      </c>
    </row>
    <row r="162970" spans="1:9" x14ac:dyDescent="0.25">
      <c r="A162970" s="1">
        <v>44547</v>
      </c>
      <c r="B162970" t="s">
        <v>9</v>
      </c>
      <c r="C162970" t="s">
        <v>36</v>
      </c>
      <c r="D162970" t="s">
        <v>15</v>
      </c>
      <c r="E162970">
        <v>7180</v>
      </c>
      <c r="F162970">
        <v>7360</v>
      </c>
      <c r="G162970">
        <v>100</v>
      </c>
      <c r="H162970" t="s">
        <v>37</v>
      </c>
      <c r="I162970" t="s">
        <v>37</v>
      </c>
    </row>
    <row r="162971" spans="1:9" x14ac:dyDescent="0.25">
      <c r="A162971" s="1">
        <v>44547</v>
      </c>
      <c r="B162971" t="s">
        <v>9</v>
      </c>
      <c r="C162971" t="s">
        <v>36</v>
      </c>
      <c r="D162971" t="s">
        <v>16</v>
      </c>
      <c r="E162971">
        <v>1340</v>
      </c>
      <c r="F162971">
        <v>2020</v>
      </c>
      <c r="G162971">
        <v>50</v>
      </c>
      <c r="H162971" t="s">
        <v>37</v>
      </c>
      <c r="I162971" t="s">
        <v>37</v>
      </c>
    </row>
    <row r="162972" spans="1:9" x14ac:dyDescent="0.25">
      <c r="A162972" s="1">
        <v>44547</v>
      </c>
      <c r="B162972" t="s">
        <v>9</v>
      </c>
      <c r="C162972" t="s">
        <v>36</v>
      </c>
      <c r="D162972" t="s">
        <v>17</v>
      </c>
      <c r="E162972">
        <v>260</v>
      </c>
      <c r="F162972">
        <v>760</v>
      </c>
      <c r="G162972">
        <v>0</v>
      </c>
      <c r="H162972" t="s">
        <v>37</v>
      </c>
      <c r="I162972" t="s">
        <v>37</v>
      </c>
    </row>
    <row r="162973" spans="1:9" x14ac:dyDescent="0.25">
      <c r="A162973" s="1">
        <v>44547</v>
      </c>
      <c r="B162973" t="s">
        <v>9</v>
      </c>
      <c r="C162973" t="s">
        <v>50</v>
      </c>
      <c r="D162973" t="s">
        <v>14</v>
      </c>
      <c r="E162973">
        <v>190</v>
      </c>
      <c r="F162973">
        <v>100</v>
      </c>
      <c r="G162973">
        <v>170</v>
      </c>
      <c r="H162973" t="s">
        <v>51</v>
      </c>
      <c r="I162973" t="s">
        <v>68</v>
      </c>
    </row>
    <row r="162974" spans="1:9" x14ac:dyDescent="0.25">
      <c r="A162974" s="1">
        <v>44547</v>
      </c>
      <c r="B162974" t="s">
        <v>9</v>
      </c>
      <c r="C162974" t="s">
        <v>50</v>
      </c>
      <c r="D162974" t="s">
        <v>3</v>
      </c>
      <c r="E162974">
        <v>210</v>
      </c>
      <c r="F162974">
        <v>140</v>
      </c>
      <c r="G162974">
        <v>20</v>
      </c>
      <c r="H162974" t="s">
        <v>51</v>
      </c>
      <c r="I162974" t="s">
        <v>68</v>
      </c>
    </row>
    <row r="162975" spans="1:9" x14ac:dyDescent="0.25">
      <c r="A162975" s="1">
        <v>44547</v>
      </c>
      <c r="B162975" t="s">
        <v>9</v>
      </c>
      <c r="C162975" t="s">
        <v>50</v>
      </c>
      <c r="D162975" t="s">
        <v>5</v>
      </c>
      <c r="E162975">
        <v>180</v>
      </c>
      <c r="F162975">
        <v>270</v>
      </c>
      <c r="G162975">
        <v>0</v>
      </c>
      <c r="H162975" t="s">
        <v>51</v>
      </c>
      <c r="I162975" t="s">
        <v>68</v>
      </c>
    </row>
    <row r="162976" spans="1:9" x14ac:dyDescent="0.25">
      <c r="A162976" s="1">
        <v>44547</v>
      </c>
      <c r="B162976" t="s">
        <v>9</v>
      </c>
      <c r="C162976" t="s">
        <v>50</v>
      </c>
      <c r="D162976" t="s">
        <v>6</v>
      </c>
      <c r="E162976">
        <v>190</v>
      </c>
      <c r="F162976">
        <v>380</v>
      </c>
      <c r="G162976">
        <v>20</v>
      </c>
      <c r="H162976" t="s">
        <v>51</v>
      </c>
      <c r="I162976" t="s">
        <v>68</v>
      </c>
    </row>
    <row r="162977" spans="1:9" x14ac:dyDescent="0.25">
      <c r="A162977" s="1">
        <v>44547</v>
      </c>
      <c r="B162977" t="s">
        <v>9</v>
      </c>
      <c r="C162977" t="s">
        <v>50</v>
      </c>
      <c r="D162977" t="s">
        <v>12</v>
      </c>
      <c r="E162977">
        <v>480</v>
      </c>
      <c r="F162977">
        <v>350</v>
      </c>
      <c r="G162977">
        <v>10</v>
      </c>
      <c r="H162977" t="s">
        <v>51</v>
      </c>
      <c r="I162977" t="s">
        <v>68</v>
      </c>
    </row>
    <row r="162978" spans="1:9" x14ac:dyDescent="0.25">
      <c r="A162978" s="1">
        <v>44547</v>
      </c>
      <c r="B162978" t="s">
        <v>9</v>
      </c>
      <c r="C162978" t="s">
        <v>50</v>
      </c>
      <c r="D162978" t="s">
        <v>13</v>
      </c>
      <c r="E162978">
        <v>240</v>
      </c>
      <c r="F162978">
        <v>410</v>
      </c>
      <c r="G162978">
        <v>0</v>
      </c>
      <c r="H162978" t="s">
        <v>51</v>
      </c>
      <c r="I162978" t="s">
        <v>68</v>
      </c>
    </row>
    <row r="162979" spans="1:9" x14ac:dyDescent="0.25">
      <c r="A162979" s="1">
        <v>44547</v>
      </c>
      <c r="B162979" t="s">
        <v>9</v>
      </c>
      <c r="C162979" t="s">
        <v>50</v>
      </c>
      <c r="D162979" t="s">
        <v>15</v>
      </c>
      <c r="E162979">
        <v>300</v>
      </c>
      <c r="F162979">
        <v>550</v>
      </c>
      <c r="G162979">
        <v>0</v>
      </c>
      <c r="H162979" t="s">
        <v>51</v>
      </c>
      <c r="I162979" t="s">
        <v>68</v>
      </c>
    </row>
    <row r="162980" spans="1:9" x14ac:dyDescent="0.25">
      <c r="A162980" s="1">
        <v>44547</v>
      </c>
      <c r="B162980" t="s">
        <v>9</v>
      </c>
      <c r="C162980" t="s">
        <v>50</v>
      </c>
      <c r="D162980" t="s">
        <v>16</v>
      </c>
      <c r="E162980">
        <v>50</v>
      </c>
      <c r="F162980">
        <v>110</v>
      </c>
      <c r="G162980">
        <v>10</v>
      </c>
      <c r="H162980" t="s">
        <v>51</v>
      </c>
      <c r="I162980" t="s">
        <v>68</v>
      </c>
    </row>
    <row r="162981" spans="1:9" x14ac:dyDescent="0.25">
      <c r="A162981" s="1">
        <v>44547</v>
      </c>
      <c r="B162981" t="s">
        <v>9</v>
      </c>
      <c r="C162981" t="s">
        <v>50</v>
      </c>
      <c r="D162981" t="s">
        <v>17</v>
      </c>
      <c r="E162981">
        <v>0</v>
      </c>
      <c r="F162981">
        <v>40</v>
      </c>
      <c r="G162981">
        <v>0</v>
      </c>
      <c r="H162981" t="s">
        <v>51</v>
      </c>
      <c r="I162981" t="s">
        <v>68</v>
      </c>
    </row>
    <row r="162982" spans="1:9" x14ac:dyDescent="0.25">
      <c r="A162982" s="1">
        <v>44547</v>
      </c>
      <c r="B162982" t="s">
        <v>9</v>
      </c>
      <c r="C162982" t="s">
        <v>38</v>
      </c>
      <c r="D162982" t="s">
        <v>14</v>
      </c>
      <c r="E162982">
        <v>4920</v>
      </c>
      <c r="F162982">
        <v>4480</v>
      </c>
      <c r="G162982">
        <v>3370</v>
      </c>
      <c r="H162982" t="s">
        <v>39</v>
      </c>
      <c r="I162982" t="s">
        <v>39</v>
      </c>
    </row>
    <row r="162983" spans="1:9" x14ac:dyDescent="0.25">
      <c r="A162983" s="1">
        <v>44547</v>
      </c>
      <c r="B162983" t="s">
        <v>9</v>
      </c>
      <c r="C162983" t="s">
        <v>38</v>
      </c>
      <c r="D162983" t="s">
        <v>3</v>
      </c>
      <c r="E162983">
        <v>5810</v>
      </c>
      <c r="F162983">
        <v>6530</v>
      </c>
      <c r="G162983">
        <v>1120</v>
      </c>
      <c r="H162983" t="s">
        <v>39</v>
      </c>
      <c r="I162983" t="s">
        <v>39</v>
      </c>
    </row>
    <row r="162984" spans="1:9" x14ac:dyDescent="0.25">
      <c r="A162984" s="1">
        <v>44547</v>
      </c>
      <c r="B162984" t="s">
        <v>9</v>
      </c>
      <c r="C162984" t="s">
        <v>38</v>
      </c>
      <c r="D162984" t="s">
        <v>5</v>
      </c>
      <c r="E162984">
        <v>6400</v>
      </c>
      <c r="F162984">
        <v>8100</v>
      </c>
      <c r="G162984">
        <v>1390</v>
      </c>
      <c r="H162984" t="s">
        <v>39</v>
      </c>
      <c r="I162984" t="s">
        <v>39</v>
      </c>
    </row>
    <row r="162985" spans="1:9" x14ac:dyDescent="0.25">
      <c r="A162985" s="1">
        <v>44547</v>
      </c>
      <c r="B162985" t="s">
        <v>9</v>
      </c>
      <c r="C162985" t="s">
        <v>38</v>
      </c>
      <c r="D162985" t="s">
        <v>6</v>
      </c>
      <c r="E162985">
        <v>17910</v>
      </c>
      <c r="F162985">
        <v>18190</v>
      </c>
      <c r="G162985">
        <v>1480</v>
      </c>
      <c r="H162985" t="s">
        <v>39</v>
      </c>
      <c r="I162985" t="s">
        <v>39</v>
      </c>
    </row>
    <row r="162986" spans="1:9" x14ac:dyDescent="0.25">
      <c r="A162986" s="1">
        <v>44547</v>
      </c>
      <c r="B162986" t="s">
        <v>9</v>
      </c>
      <c r="C162986" t="s">
        <v>38</v>
      </c>
      <c r="D162986" t="s">
        <v>12</v>
      </c>
      <c r="E162986">
        <v>22900</v>
      </c>
      <c r="F162986">
        <v>24430</v>
      </c>
      <c r="G162986">
        <v>1340</v>
      </c>
      <c r="H162986" t="s">
        <v>39</v>
      </c>
      <c r="I162986" t="s">
        <v>39</v>
      </c>
    </row>
    <row r="162987" spans="1:9" x14ac:dyDescent="0.25">
      <c r="A162987" s="1">
        <v>44547</v>
      </c>
      <c r="B162987" t="s">
        <v>9</v>
      </c>
      <c r="C162987" t="s">
        <v>38</v>
      </c>
      <c r="D162987" t="s">
        <v>13</v>
      </c>
      <c r="E162987">
        <v>17520</v>
      </c>
      <c r="F162987">
        <v>18830</v>
      </c>
      <c r="G162987">
        <v>820</v>
      </c>
      <c r="H162987" t="s">
        <v>39</v>
      </c>
      <c r="I162987" t="s">
        <v>39</v>
      </c>
    </row>
    <row r="162988" spans="1:9" x14ac:dyDescent="0.25">
      <c r="A162988" s="1">
        <v>44547</v>
      </c>
      <c r="B162988" t="s">
        <v>9</v>
      </c>
      <c r="C162988" t="s">
        <v>38</v>
      </c>
      <c r="D162988" t="s">
        <v>15</v>
      </c>
      <c r="E162988">
        <v>17070</v>
      </c>
      <c r="F162988">
        <v>20910</v>
      </c>
      <c r="G162988">
        <v>420</v>
      </c>
      <c r="H162988" t="s">
        <v>39</v>
      </c>
      <c r="I162988" t="s">
        <v>39</v>
      </c>
    </row>
    <row r="162989" spans="1:9" x14ac:dyDescent="0.25">
      <c r="A162989" s="1">
        <v>44547</v>
      </c>
      <c r="B162989" t="s">
        <v>9</v>
      </c>
      <c r="C162989" t="s">
        <v>38</v>
      </c>
      <c r="D162989" t="s">
        <v>16</v>
      </c>
      <c r="E162989">
        <v>6100</v>
      </c>
      <c r="F162989">
        <v>10180</v>
      </c>
      <c r="G162989">
        <v>240</v>
      </c>
      <c r="H162989" t="s">
        <v>39</v>
      </c>
      <c r="I162989" t="s">
        <v>39</v>
      </c>
    </row>
    <row r="162990" spans="1:9" x14ac:dyDescent="0.25">
      <c r="A162990" s="1">
        <v>44547</v>
      </c>
      <c r="B162990" t="s">
        <v>9</v>
      </c>
      <c r="C162990" t="s">
        <v>38</v>
      </c>
      <c r="D162990" t="s">
        <v>17</v>
      </c>
      <c r="E162990">
        <v>1210</v>
      </c>
      <c r="F162990">
        <v>3490</v>
      </c>
      <c r="G162990">
        <v>60</v>
      </c>
      <c r="H162990" t="s">
        <v>39</v>
      </c>
      <c r="I162990" t="s">
        <v>39</v>
      </c>
    </row>
    <row r="162991" spans="1:9" x14ac:dyDescent="0.25">
      <c r="A162991" s="1">
        <v>44547</v>
      </c>
      <c r="B162991" t="s">
        <v>55</v>
      </c>
      <c r="C162991" t="s">
        <v>48</v>
      </c>
      <c r="D162991" t="s">
        <v>15</v>
      </c>
      <c r="E162991">
        <v>0</v>
      </c>
      <c r="F162991">
        <v>10</v>
      </c>
      <c r="G162991">
        <v>0</v>
      </c>
      <c r="H162991" t="s">
        <v>49</v>
      </c>
      <c r="I162991" t="s">
        <v>49</v>
      </c>
    </row>
    <row r="162992" spans="1:9" x14ac:dyDescent="0.25">
      <c r="A162992" s="1">
        <v>44548</v>
      </c>
      <c r="B162992" t="s">
        <v>54</v>
      </c>
      <c r="C162992" t="s">
        <v>44</v>
      </c>
      <c r="D162992" t="s">
        <v>13</v>
      </c>
      <c r="E162992">
        <v>10</v>
      </c>
      <c r="F162992">
        <v>0</v>
      </c>
      <c r="G162992">
        <v>10</v>
      </c>
      <c r="H162992" t="s">
        <v>45</v>
      </c>
      <c r="I162992" t="s">
        <v>45</v>
      </c>
    </row>
    <row r="162993" spans="1:9" x14ac:dyDescent="0.25">
      <c r="A162993" s="1">
        <v>44548</v>
      </c>
      <c r="B162993" t="s">
        <v>54</v>
      </c>
      <c r="C162993" t="s">
        <v>2</v>
      </c>
      <c r="D162993" t="s">
        <v>14</v>
      </c>
      <c r="E162993">
        <v>10</v>
      </c>
      <c r="F162993">
        <v>0</v>
      </c>
      <c r="G162993">
        <v>10</v>
      </c>
      <c r="H162993" t="s">
        <v>4</v>
      </c>
      <c r="I162993" t="s">
        <v>66</v>
      </c>
    </row>
    <row r="162994" spans="1:9" x14ac:dyDescent="0.25">
      <c r="A162994" s="1">
        <v>44548</v>
      </c>
      <c r="B162994" t="s">
        <v>54</v>
      </c>
      <c r="C162994" t="s">
        <v>2</v>
      </c>
      <c r="D162994" t="s">
        <v>3</v>
      </c>
      <c r="E162994">
        <v>10</v>
      </c>
      <c r="F162994">
        <v>0</v>
      </c>
      <c r="G162994">
        <v>10</v>
      </c>
      <c r="H162994" t="s">
        <v>4</v>
      </c>
      <c r="I162994" t="s">
        <v>66</v>
      </c>
    </row>
    <row r="162995" spans="1:9" x14ac:dyDescent="0.25">
      <c r="A162995" s="1">
        <v>44548</v>
      </c>
      <c r="B162995" t="s">
        <v>54</v>
      </c>
      <c r="C162995" t="s">
        <v>2</v>
      </c>
      <c r="D162995" t="s">
        <v>12</v>
      </c>
      <c r="E162995">
        <v>0</v>
      </c>
      <c r="F162995">
        <v>10</v>
      </c>
      <c r="G162995">
        <v>10</v>
      </c>
      <c r="H162995" t="s">
        <v>4</v>
      </c>
      <c r="I162995" t="s">
        <v>66</v>
      </c>
    </row>
    <row r="162996" spans="1:9" x14ac:dyDescent="0.25">
      <c r="A162996" s="1">
        <v>44548</v>
      </c>
      <c r="B162996" t="s">
        <v>54</v>
      </c>
      <c r="C162996" t="s">
        <v>7</v>
      </c>
      <c r="D162996" t="s">
        <v>14</v>
      </c>
      <c r="E162996">
        <v>50</v>
      </c>
      <c r="F162996">
        <v>10</v>
      </c>
      <c r="G162996">
        <v>60</v>
      </c>
      <c r="H162996" t="s">
        <v>8</v>
      </c>
      <c r="I162996" t="s">
        <v>8</v>
      </c>
    </row>
    <row r="162997" spans="1:9" x14ac:dyDescent="0.25">
      <c r="A162997" s="1">
        <v>44548</v>
      </c>
      <c r="B162997" t="s">
        <v>54</v>
      </c>
      <c r="C162997" t="s">
        <v>7</v>
      </c>
      <c r="D162997" t="s">
        <v>3</v>
      </c>
      <c r="E162997">
        <v>70</v>
      </c>
      <c r="F162997">
        <v>60</v>
      </c>
      <c r="G162997">
        <v>130</v>
      </c>
      <c r="H162997" t="s">
        <v>8</v>
      </c>
      <c r="I162997" t="s">
        <v>8</v>
      </c>
    </row>
    <row r="162998" spans="1:9" x14ac:dyDescent="0.25">
      <c r="A162998" s="1">
        <v>44548</v>
      </c>
      <c r="B162998" t="s">
        <v>54</v>
      </c>
      <c r="C162998" t="s">
        <v>7</v>
      </c>
      <c r="D162998" t="s">
        <v>5</v>
      </c>
      <c r="E162998">
        <v>110</v>
      </c>
      <c r="F162998">
        <v>70</v>
      </c>
      <c r="G162998">
        <v>180</v>
      </c>
      <c r="H162998" t="s">
        <v>8</v>
      </c>
      <c r="I162998" t="s">
        <v>8</v>
      </c>
    </row>
    <row r="162999" spans="1:9" x14ac:dyDescent="0.25">
      <c r="A162999" s="1">
        <v>44548</v>
      </c>
      <c r="B162999" t="s">
        <v>54</v>
      </c>
      <c r="C162999" t="s">
        <v>7</v>
      </c>
      <c r="D162999" t="s">
        <v>6</v>
      </c>
      <c r="E162999">
        <v>200</v>
      </c>
      <c r="F162999">
        <v>40</v>
      </c>
      <c r="G162999">
        <v>240</v>
      </c>
      <c r="H162999" t="s">
        <v>8</v>
      </c>
      <c r="I162999" t="s">
        <v>8</v>
      </c>
    </row>
    <row r="163000" spans="1:9" x14ac:dyDescent="0.25">
      <c r="A163000" s="1">
        <v>44548</v>
      </c>
      <c r="B163000" t="s">
        <v>54</v>
      </c>
      <c r="C163000" t="s">
        <v>7</v>
      </c>
      <c r="D163000" t="s">
        <v>12</v>
      </c>
      <c r="E163000">
        <v>60</v>
      </c>
      <c r="F163000">
        <v>60</v>
      </c>
      <c r="G163000">
        <v>120</v>
      </c>
      <c r="H163000" t="s">
        <v>8</v>
      </c>
      <c r="I163000" t="s">
        <v>8</v>
      </c>
    </row>
    <row r="163001" spans="1:9" x14ac:dyDescent="0.25">
      <c r="A163001" s="1">
        <v>44548</v>
      </c>
      <c r="B163001" t="s">
        <v>54</v>
      </c>
      <c r="C163001" t="s">
        <v>7</v>
      </c>
      <c r="D163001" t="s">
        <v>13</v>
      </c>
      <c r="E163001">
        <v>40</v>
      </c>
      <c r="F163001">
        <v>0</v>
      </c>
      <c r="G163001">
        <v>40</v>
      </c>
      <c r="H163001" t="s">
        <v>8</v>
      </c>
      <c r="I163001" t="s">
        <v>8</v>
      </c>
    </row>
    <row r="163002" spans="1:9" x14ac:dyDescent="0.25">
      <c r="A163002" s="1">
        <v>44548</v>
      </c>
      <c r="B163002" t="s">
        <v>54</v>
      </c>
      <c r="C163002" t="s">
        <v>22</v>
      </c>
      <c r="D163002" t="s">
        <v>12</v>
      </c>
      <c r="E163002">
        <v>10</v>
      </c>
      <c r="F163002">
        <v>0</v>
      </c>
      <c r="G163002">
        <v>10</v>
      </c>
      <c r="H163002" t="s">
        <v>23</v>
      </c>
      <c r="I163002" t="s">
        <v>67</v>
      </c>
    </row>
    <row r="163003" spans="1:9" x14ac:dyDescent="0.25">
      <c r="A163003" s="1">
        <v>44548</v>
      </c>
      <c r="B163003" t="s">
        <v>54</v>
      </c>
      <c r="C163003" t="s">
        <v>22</v>
      </c>
      <c r="D163003" t="s">
        <v>13</v>
      </c>
      <c r="E163003">
        <v>0</v>
      </c>
      <c r="F163003">
        <v>10</v>
      </c>
      <c r="G163003">
        <v>10</v>
      </c>
      <c r="H163003" t="s">
        <v>23</v>
      </c>
      <c r="I163003" t="s">
        <v>67</v>
      </c>
    </row>
    <row r="163004" spans="1:9" x14ac:dyDescent="0.25">
      <c r="A163004" s="1">
        <v>44548</v>
      </c>
      <c r="B163004" t="s">
        <v>54</v>
      </c>
      <c r="C163004" t="s">
        <v>26</v>
      </c>
      <c r="D163004" t="s">
        <v>14</v>
      </c>
      <c r="E163004">
        <v>20</v>
      </c>
      <c r="F163004">
        <v>0</v>
      </c>
      <c r="G163004">
        <v>20</v>
      </c>
      <c r="H163004" t="s">
        <v>27</v>
      </c>
      <c r="I163004" t="s">
        <v>27</v>
      </c>
    </row>
    <row r="163005" spans="1:9" x14ac:dyDescent="0.25">
      <c r="A163005" s="1">
        <v>44548</v>
      </c>
      <c r="B163005" t="s">
        <v>54</v>
      </c>
      <c r="C163005" t="s">
        <v>26</v>
      </c>
      <c r="D163005" t="s">
        <v>3</v>
      </c>
      <c r="E163005">
        <v>10</v>
      </c>
      <c r="F163005">
        <v>10</v>
      </c>
      <c r="G163005">
        <v>20</v>
      </c>
      <c r="H163005" t="s">
        <v>27</v>
      </c>
      <c r="I163005" t="s">
        <v>27</v>
      </c>
    </row>
    <row r="163006" spans="1:9" x14ac:dyDescent="0.25">
      <c r="A163006" s="1">
        <v>44548</v>
      </c>
      <c r="B163006" t="s">
        <v>54</v>
      </c>
      <c r="C163006" t="s">
        <v>26</v>
      </c>
      <c r="D163006" t="s">
        <v>5</v>
      </c>
      <c r="E163006">
        <v>10</v>
      </c>
      <c r="F163006">
        <v>0</v>
      </c>
      <c r="G163006">
        <v>10</v>
      </c>
      <c r="H163006" t="s">
        <v>27</v>
      </c>
      <c r="I163006" t="s">
        <v>27</v>
      </c>
    </row>
    <row r="163007" spans="1:9" x14ac:dyDescent="0.25">
      <c r="A163007" s="1">
        <v>44548</v>
      </c>
      <c r="B163007" t="s">
        <v>1</v>
      </c>
      <c r="C163007" t="s">
        <v>42</v>
      </c>
      <c r="D163007" t="s">
        <v>14</v>
      </c>
      <c r="E163007">
        <v>910</v>
      </c>
      <c r="F163007">
        <v>560</v>
      </c>
      <c r="G163007">
        <v>600</v>
      </c>
      <c r="H163007" t="s">
        <v>43</v>
      </c>
      <c r="I163007" t="s">
        <v>43</v>
      </c>
    </row>
    <row r="163008" spans="1:9" x14ac:dyDescent="0.25">
      <c r="A163008" s="1">
        <v>44548</v>
      </c>
      <c r="B163008" t="s">
        <v>1</v>
      </c>
      <c r="C163008" t="s">
        <v>42</v>
      </c>
      <c r="D163008" t="s">
        <v>3</v>
      </c>
      <c r="E163008">
        <v>1520</v>
      </c>
      <c r="F163008">
        <v>1590</v>
      </c>
      <c r="G163008">
        <v>220</v>
      </c>
      <c r="H163008" t="s">
        <v>43</v>
      </c>
      <c r="I163008" t="s">
        <v>43</v>
      </c>
    </row>
    <row r="163009" spans="1:9" x14ac:dyDescent="0.25">
      <c r="A163009" s="1">
        <v>44548</v>
      </c>
      <c r="B163009" t="s">
        <v>1</v>
      </c>
      <c r="C163009" t="s">
        <v>42</v>
      </c>
      <c r="D163009" t="s">
        <v>5</v>
      </c>
      <c r="E163009">
        <v>1850</v>
      </c>
      <c r="F163009">
        <v>2280</v>
      </c>
      <c r="G163009">
        <v>390</v>
      </c>
      <c r="H163009" t="s">
        <v>43</v>
      </c>
      <c r="I163009" t="s">
        <v>43</v>
      </c>
    </row>
    <row r="163010" spans="1:9" x14ac:dyDescent="0.25">
      <c r="A163010" s="1">
        <v>44548</v>
      </c>
      <c r="B163010" t="s">
        <v>1</v>
      </c>
      <c r="C163010" t="s">
        <v>42</v>
      </c>
      <c r="D163010" t="s">
        <v>6</v>
      </c>
      <c r="E163010">
        <v>3780</v>
      </c>
      <c r="F163010">
        <v>4110</v>
      </c>
      <c r="G163010">
        <v>310</v>
      </c>
      <c r="H163010" t="s">
        <v>43</v>
      </c>
      <c r="I163010" t="s">
        <v>43</v>
      </c>
    </row>
    <row r="163011" spans="1:9" x14ac:dyDescent="0.25">
      <c r="A163011" s="1">
        <v>44548</v>
      </c>
      <c r="B163011" t="s">
        <v>1</v>
      </c>
      <c r="C163011" t="s">
        <v>42</v>
      </c>
      <c r="D163011" t="s">
        <v>12</v>
      </c>
      <c r="E163011">
        <v>5790</v>
      </c>
      <c r="F163011">
        <v>6430</v>
      </c>
      <c r="G163011">
        <v>310</v>
      </c>
      <c r="H163011" t="s">
        <v>43</v>
      </c>
      <c r="I163011" t="s">
        <v>43</v>
      </c>
    </row>
    <row r="163012" spans="1:9" x14ac:dyDescent="0.25">
      <c r="A163012" s="1">
        <v>44548</v>
      </c>
      <c r="B163012" t="s">
        <v>1</v>
      </c>
      <c r="C163012" t="s">
        <v>42</v>
      </c>
      <c r="D163012" t="s">
        <v>13</v>
      </c>
      <c r="E163012">
        <v>6180</v>
      </c>
      <c r="F163012">
        <v>6850</v>
      </c>
      <c r="G163012">
        <v>280</v>
      </c>
      <c r="H163012" t="s">
        <v>43</v>
      </c>
      <c r="I163012" t="s">
        <v>43</v>
      </c>
    </row>
    <row r="163013" spans="1:9" x14ac:dyDescent="0.25">
      <c r="A163013" s="1">
        <v>44548</v>
      </c>
      <c r="B163013" t="s">
        <v>1</v>
      </c>
      <c r="C163013" t="s">
        <v>42</v>
      </c>
      <c r="D163013" t="s">
        <v>15</v>
      </c>
      <c r="E163013">
        <v>5460</v>
      </c>
      <c r="F163013">
        <v>6160</v>
      </c>
      <c r="G163013">
        <v>60</v>
      </c>
      <c r="H163013" t="s">
        <v>43</v>
      </c>
      <c r="I163013" t="s">
        <v>43</v>
      </c>
    </row>
    <row r="163014" spans="1:9" x14ac:dyDescent="0.25">
      <c r="A163014" s="1">
        <v>44548</v>
      </c>
      <c r="B163014" t="s">
        <v>1</v>
      </c>
      <c r="C163014" t="s">
        <v>42</v>
      </c>
      <c r="D163014" t="s">
        <v>16</v>
      </c>
      <c r="E163014">
        <v>1380</v>
      </c>
      <c r="F163014">
        <v>2430</v>
      </c>
      <c r="G163014">
        <v>50</v>
      </c>
      <c r="H163014" t="s">
        <v>43</v>
      </c>
      <c r="I163014" t="s">
        <v>43</v>
      </c>
    </row>
    <row r="163015" spans="1:9" x14ac:dyDescent="0.25">
      <c r="A163015" s="1">
        <v>44548</v>
      </c>
      <c r="B163015" t="s">
        <v>1</v>
      </c>
      <c r="C163015" t="s">
        <v>42</v>
      </c>
      <c r="D163015" t="s">
        <v>17</v>
      </c>
      <c r="E163015">
        <v>360</v>
      </c>
      <c r="F163015">
        <v>930</v>
      </c>
      <c r="G163015">
        <v>0</v>
      </c>
      <c r="H163015" t="s">
        <v>43</v>
      </c>
      <c r="I163015" t="s">
        <v>43</v>
      </c>
    </row>
    <row r="163016" spans="1:9" x14ac:dyDescent="0.25">
      <c r="A163016" s="1">
        <v>44548</v>
      </c>
      <c r="B163016" t="s">
        <v>1</v>
      </c>
      <c r="C163016" t="s">
        <v>40</v>
      </c>
      <c r="D163016" t="s">
        <v>14</v>
      </c>
      <c r="E163016">
        <v>300</v>
      </c>
      <c r="F163016">
        <v>310</v>
      </c>
      <c r="G163016">
        <v>130</v>
      </c>
      <c r="H163016" t="s">
        <v>41</v>
      </c>
      <c r="I163016" t="s">
        <v>41</v>
      </c>
    </row>
    <row r="163017" spans="1:9" x14ac:dyDescent="0.25">
      <c r="A163017" s="1">
        <v>44548</v>
      </c>
      <c r="B163017" t="s">
        <v>1</v>
      </c>
      <c r="C163017" t="s">
        <v>40</v>
      </c>
      <c r="D163017" t="s">
        <v>3</v>
      </c>
      <c r="E163017">
        <v>690</v>
      </c>
      <c r="F163017">
        <v>890</v>
      </c>
      <c r="G163017">
        <v>130</v>
      </c>
      <c r="H163017" t="s">
        <v>41</v>
      </c>
      <c r="I163017" t="s">
        <v>41</v>
      </c>
    </row>
    <row r="163018" spans="1:9" x14ac:dyDescent="0.25">
      <c r="A163018" s="1">
        <v>44548</v>
      </c>
      <c r="B163018" t="s">
        <v>1</v>
      </c>
      <c r="C163018" t="s">
        <v>40</v>
      </c>
      <c r="D163018" t="s">
        <v>5</v>
      </c>
      <c r="E163018">
        <v>920</v>
      </c>
      <c r="F163018">
        <v>1240</v>
      </c>
      <c r="G163018">
        <v>120</v>
      </c>
      <c r="H163018" t="s">
        <v>41</v>
      </c>
      <c r="I163018" t="s">
        <v>41</v>
      </c>
    </row>
    <row r="163019" spans="1:9" x14ac:dyDescent="0.25">
      <c r="A163019" s="1">
        <v>44548</v>
      </c>
      <c r="B163019" t="s">
        <v>1</v>
      </c>
      <c r="C163019" t="s">
        <v>40</v>
      </c>
      <c r="D163019" t="s">
        <v>6</v>
      </c>
      <c r="E163019">
        <v>2180</v>
      </c>
      <c r="F163019">
        <v>2090</v>
      </c>
      <c r="G163019">
        <v>160</v>
      </c>
      <c r="H163019" t="s">
        <v>41</v>
      </c>
      <c r="I163019" t="s">
        <v>41</v>
      </c>
    </row>
    <row r="163020" spans="1:9" x14ac:dyDescent="0.25">
      <c r="A163020" s="1">
        <v>44548</v>
      </c>
      <c r="B163020" t="s">
        <v>1</v>
      </c>
      <c r="C163020" t="s">
        <v>40</v>
      </c>
      <c r="D163020" t="s">
        <v>12</v>
      </c>
      <c r="E163020">
        <v>2890</v>
      </c>
      <c r="F163020">
        <v>3520</v>
      </c>
      <c r="G163020">
        <v>170</v>
      </c>
      <c r="H163020" t="s">
        <v>41</v>
      </c>
      <c r="I163020" t="s">
        <v>41</v>
      </c>
    </row>
    <row r="163021" spans="1:9" x14ac:dyDescent="0.25">
      <c r="A163021" s="1">
        <v>44548</v>
      </c>
      <c r="B163021" t="s">
        <v>1</v>
      </c>
      <c r="C163021" t="s">
        <v>40</v>
      </c>
      <c r="D163021" t="s">
        <v>13</v>
      </c>
      <c r="E163021">
        <v>2960</v>
      </c>
      <c r="F163021">
        <v>3160</v>
      </c>
      <c r="G163021">
        <v>90</v>
      </c>
      <c r="H163021" t="s">
        <v>41</v>
      </c>
      <c r="I163021" t="s">
        <v>41</v>
      </c>
    </row>
    <row r="163022" spans="1:9" x14ac:dyDescent="0.25">
      <c r="A163022" s="1">
        <v>44548</v>
      </c>
      <c r="B163022" t="s">
        <v>1</v>
      </c>
      <c r="C163022" t="s">
        <v>40</v>
      </c>
      <c r="D163022" t="s">
        <v>15</v>
      </c>
      <c r="E163022">
        <v>2580</v>
      </c>
      <c r="F163022">
        <v>3050</v>
      </c>
      <c r="G163022">
        <v>20</v>
      </c>
      <c r="H163022" t="s">
        <v>41</v>
      </c>
      <c r="I163022" t="s">
        <v>41</v>
      </c>
    </row>
    <row r="163023" spans="1:9" x14ac:dyDescent="0.25">
      <c r="A163023" s="1">
        <v>44548</v>
      </c>
      <c r="B163023" t="s">
        <v>1</v>
      </c>
      <c r="C163023" t="s">
        <v>40</v>
      </c>
      <c r="D163023" t="s">
        <v>16</v>
      </c>
      <c r="E163023">
        <v>700</v>
      </c>
      <c r="F163023">
        <v>1180</v>
      </c>
      <c r="G163023">
        <v>10</v>
      </c>
      <c r="H163023" t="s">
        <v>41</v>
      </c>
      <c r="I163023" t="s">
        <v>41</v>
      </c>
    </row>
    <row r="163024" spans="1:9" x14ac:dyDescent="0.25">
      <c r="A163024" s="1">
        <v>44548</v>
      </c>
      <c r="B163024" t="s">
        <v>1</v>
      </c>
      <c r="C163024" t="s">
        <v>40</v>
      </c>
      <c r="D163024" t="s">
        <v>17</v>
      </c>
      <c r="E163024">
        <v>140</v>
      </c>
      <c r="F163024">
        <v>230</v>
      </c>
      <c r="G163024">
        <v>0</v>
      </c>
      <c r="H163024" t="s">
        <v>41</v>
      </c>
      <c r="I163024" t="s">
        <v>41</v>
      </c>
    </row>
    <row r="163025" spans="1:9" x14ac:dyDescent="0.25">
      <c r="A163025" s="1">
        <v>44548</v>
      </c>
      <c r="B163025" t="s">
        <v>1</v>
      </c>
      <c r="C163025" t="s">
        <v>44</v>
      </c>
      <c r="D163025" t="s">
        <v>14</v>
      </c>
      <c r="E163025">
        <v>1100</v>
      </c>
      <c r="F163025">
        <v>840</v>
      </c>
      <c r="G163025">
        <v>800</v>
      </c>
      <c r="H163025" t="s">
        <v>45</v>
      </c>
      <c r="I163025" t="s">
        <v>45</v>
      </c>
    </row>
    <row r="163026" spans="1:9" x14ac:dyDescent="0.25">
      <c r="A163026" s="1">
        <v>44548</v>
      </c>
      <c r="B163026" t="s">
        <v>1</v>
      </c>
      <c r="C163026" t="s">
        <v>44</v>
      </c>
      <c r="D163026" t="s">
        <v>3</v>
      </c>
      <c r="E163026">
        <v>3720</v>
      </c>
      <c r="F163026">
        <v>3140</v>
      </c>
      <c r="G163026">
        <v>1090</v>
      </c>
      <c r="H163026" t="s">
        <v>45</v>
      </c>
      <c r="I163026" t="s">
        <v>45</v>
      </c>
    </row>
    <row r="163027" spans="1:9" x14ac:dyDescent="0.25">
      <c r="A163027" s="1">
        <v>44548</v>
      </c>
      <c r="B163027" t="s">
        <v>1</v>
      </c>
      <c r="C163027" t="s">
        <v>44</v>
      </c>
      <c r="D163027" t="s">
        <v>5</v>
      </c>
      <c r="E163027">
        <v>4870</v>
      </c>
      <c r="F163027">
        <v>5180</v>
      </c>
      <c r="G163027">
        <v>1740</v>
      </c>
      <c r="H163027" t="s">
        <v>45</v>
      </c>
      <c r="I163027" t="s">
        <v>45</v>
      </c>
    </row>
    <row r="163028" spans="1:9" x14ac:dyDescent="0.25">
      <c r="A163028" s="1">
        <v>44548</v>
      </c>
      <c r="B163028" t="s">
        <v>1</v>
      </c>
      <c r="C163028" t="s">
        <v>44</v>
      </c>
      <c r="D163028" t="s">
        <v>6</v>
      </c>
      <c r="E163028">
        <v>7440</v>
      </c>
      <c r="F163028">
        <v>8270</v>
      </c>
      <c r="G163028">
        <v>1860</v>
      </c>
      <c r="H163028" t="s">
        <v>45</v>
      </c>
      <c r="I163028" t="s">
        <v>45</v>
      </c>
    </row>
    <row r="163029" spans="1:9" x14ac:dyDescent="0.25">
      <c r="A163029" s="1">
        <v>44548</v>
      </c>
      <c r="B163029" t="s">
        <v>1</v>
      </c>
      <c r="C163029" t="s">
        <v>44</v>
      </c>
      <c r="D163029" t="s">
        <v>12</v>
      </c>
      <c r="E163029">
        <v>10400</v>
      </c>
      <c r="F163029">
        <v>12170</v>
      </c>
      <c r="G163029">
        <v>1710</v>
      </c>
      <c r="H163029" t="s">
        <v>45</v>
      </c>
      <c r="I163029" t="s">
        <v>45</v>
      </c>
    </row>
    <row r="163030" spans="1:9" x14ac:dyDescent="0.25">
      <c r="A163030" s="1">
        <v>44548</v>
      </c>
      <c r="B163030" t="s">
        <v>1</v>
      </c>
      <c r="C163030" t="s">
        <v>44</v>
      </c>
      <c r="D163030" t="s">
        <v>13</v>
      </c>
      <c r="E163030">
        <v>14110</v>
      </c>
      <c r="F163030">
        <v>14150</v>
      </c>
      <c r="G163030">
        <v>1080</v>
      </c>
      <c r="H163030" t="s">
        <v>45</v>
      </c>
      <c r="I163030" t="s">
        <v>45</v>
      </c>
    </row>
    <row r="163031" spans="1:9" x14ac:dyDescent="0.25">
      <c r="A163031" s="1">
        <v>44548</v>
      </c>
      <c r="B163031" t="s">
        <v>1</v>
      </c>
      <c r="C163031" t="s">
        <v>44</v>
      </c>
      <c r="D163031" t="s">
        <v>15</v>
      </c>
      <c r="E163031">
        <v>10720</v>
      </c>
      <c r="F163031">
        <v>11520</v>
      </c>
      <c r="G163031">
        <v>720</v>
      </c>
      <c r="H163031" t="s">
        <v>45</v>
      </c>
      <c r="I163031" t="s">
        <v>45</v>
      </c>
    </row>
    <row r="163032" spans="1:9" x14ac:dyDescent="0.25">
      <c r="A163032" s="1">
        <v>44548</v>
      </c>
      <c r="B163032" t="s">
        <v>1</v>
      </c>
      <c r="C163032" t="s">
        <v>44</v>
      </c>
      <c r="D163032" t="s">
        <v>16</v>
      </c>
      <c r="E163032">
        <v>3690</v>
      </c>
      <c r="F163032">
        <v>5910</v>
      </c>
      <c r="G163032">
        <v>300</v>
      </c>
      <c r="H163032" t="s">
        <v>45</v>
      </c>
      <c r="I163032" t="s">
        <v>45</v>
      </c>
    </row>
    <row r="163033" spans="1:9" x14ac:dyDescent="0.25">
      <c r="A163033" s="1">
        <v>44548</v>
      </c>
      <c r="B163033" t="s">
        <v>1</v>
      </c>
      <c r="C163033" t="s">
        <v>44</v>
      </c>
      <c r="D163033" t="s">
        <v>17</v>
      </c>
      <c r="E163033">
        <v>680</v>
      </c>
      <c r="F163033">
        <v>1020</v>
      </c>
      <c r="G163033">
        <v>70</v>
      </c>
      <c r="H163033" t="s">
        <v>45</v>
      </c>
      <c r="I163033" t="s">
        <v>45</v>
      </c>
    </row>
    <row r="163034" spans="1:9" x14ac:dyDescent="0.25">
      <c r="A163034" s="1">
        <v>44548</v>
      </c>
      <c r="B163034" t="s">
        <v>1</v>
      </c>
      <c r="C163034" t="s">
        <v>10</v>
      </c>
      <c r="D163034" t="s">
        <v>14</v>
      </c>
      <c r="E163034">
        <v>3740</v>
      </c>
      <c r="F163034">
        <v>3470</v>
      </c>
      <c r="G163034">
        <v>2320</v>
      </c>
      <c r="H163034" t="s">
        <v>11</v>
      </c>
      <c r="I163034" t="s">
        <v>11</v>
      </c>
    </row>
    <row r="163035" spans="1:9" x14ac:dyDescent="0.25">
      <c r="A163035" s="1">
        <v>44548</v>
      </c>
      <c r="B163035" t="s">
        <v>1</v>
      </c>
      <c r="C163035" t="s">
        <v>10</v>
      </c>
      <c r="D163035" t="s">
        <v>3</v>
      </c>
      <c r="E163035">
        <v>12760</v>
      </c>
      <c r="F163035">
        <v>13630</v>
      </c>
      <c r="G163035">
        <v>1980</v>
      </c>
      <c r="H163035" t="s">
        <v>11</v>
      </c>
      <c r="I163035" t="s">
        <v>11</v>
      </c>
    </row>
    <row r="163036" spans="1:9" x14ac:dyDescent="0.25">
      <c r="A163036" s="1">
        <v>44548</v>
      </c>
      <c r="B163036" t="s">
        <v>1</v>
      </c>
      <c r="C163036" t="s">
        <v>10</v>
      </c>
      <c r="D163036" t="s">
        <v>5</v>
      </c>
      <c r="E163036">
        <v>17770</v>
      </c>
      <c r="F163036">
        <v>17540</v>
      </c>
      <c r="G163036">
        <v>3120</v>
      </c>
      <c r="H163036" t="s">
        <v>11</v>
      </c>
      <c r="I163036" t="s">
        <v>11</v>
      </c>
    </row>
    <row r="163037" spans="1:9" x14ac:dyDescent="0.25">
      <c r="A163037" s="1">
        <v>44548</v>
      </c>
      <c r="B163037" t="s">
        <v>1</v>
      </c>
      <c r="C163037" t="s">
        <v>10</v>
      </c>
      <c r="D163037" t="s">
        <v>6</v>
      </c>
      <c r="E163037">
        <v>37890</v>
      </c>
      <c r="F163037">
        <v>37010</v>
      </c>
      <c r="G163037">
        <v>3040</v>
      </c>
      <c r="H163037" t="s">
        <v>11</v>
      </c>
      <c r="I163037" t="s">
        <v>11</v>
      </c>
    </row>
    <row r="163038" spans="1:9" x14ac:dyDescent="0.25">
      <c r="A163038" s="1">
        <v>44548</v>
      </c>
      <c r="B163038" t="s">
        <v>1</v>
      </c>
      <c r="C163038" t="s">
        <v>10</v>
      </c>
      <c r="D163038" t="s">
        <v>12</v>
      </c>
      <c r="E163038">
        <v>44470</v>
      </c>
      <c r="F163038">
        <v>42030</v>
      </c>
      <c r="G163038">
        <v>2450</v>
      </c>
      <c r="H163038" t="s">
        <v>11</v>
      </c>
      <c r="I163038" t="s">
        <v>11</v>
      </c>
    </row>
    <row r="163039" spans="1:9" x14ac:dyDescent="0.25">
      <c r="A163039" s="1">
        <v>44548</v>
      </c>
      <c r="B163039" t="s">
        <v>1</v>
      </c>
      <c r="C163039" t="s">
        <v>10</v>
      </c>
      <c r="D163039" t="s">
        <v>13</v>
      </c>
      <c r="E163039">
        <v>29540</v>
      </c>
      <c r="F163039">
        <v>30200</v>
      </c>
      <c r="G163039">
        <v>1180</v>
      </c>
      <c r="H163039" t="s">
        <v>11</v>
      </c>
      <c r="I163039" t="s">
        <v>11</v>
      </c>
    </row>
    <row r="163040" spans="1:9" x14ac:dyDescent="0.25">
      <c r="A163040" s="1">
        <v>44548</v>
      </c>
      <c r="B163040" t="s">
        <v>1</v>
      </c>
      <c r="C163040" t="s">
        <v>10</v>
      </c>
      <c r="D163040" t="s">
        <v>15</v>
      </c>
      <c r="E163040">
        <v>18630</v>
      </c>
      <c r="F163040">
        <v>20780</v>
      </c>
      <c r="G163040">
        <v>570</v>
      </c>
      <c r="H163040" t="s">
        <v>11</v>
      </c>
      <c r="I163040" t="s">
        <v>11</v>
      </c>
    </row>
    <row r="163041" spans="1:9" x14ac:dyDescent="0.25">
      <c r="A163041" s="1">
        <v>44548</v>
      </c>
      <c r="B163041" t="s">
        <v>1</v>
      </c>
      <c r="C163041" t="s">
        <v>10</v>
      </c>
      <c r="D163041" t="s">
        <v>16</v>
      </c>
      <c r="E163041">
        <v>3900</v>
      </c>
      <c r="F163041">
        <v>6870</v>
      </c>
      <c r="G163041">
        <v>370</v>
      </c>
      <c r="H163041" t="s">
        <v>11</v>
      </c>
      <c r="I163041" t="s">
        <v>11</v>
      </c>
    </row>
    <row r="163042" spans="1:9" x14ac:dyDescent="0.25">
      <c r="A163042" s="1">
        <v>44548</v>
      </c>
      <c r="B163042" t="s">
        <v>1</v>
      </c>
      <c r="C163042" t="s">
        <v>10</v>
      </c>
      <c r="D163042" t="s">
        <v>17</v>
      </c>
      <c r="E163042">
        <v>500</v>
      </c>
      <c r="F163042">
        <v>1660</v>
      </c>
      <c r="G163042">
        <v>10</v>
      </c>
      <c r="H163042" t="s">
        <v>11</v>
      </c>
      <c r="I163042" t="s">
        <v>11</v>
      </c>
    </row>
    <row r="163043" spans="1:9" x14ac:dyDescent="0.25">
      <c r="A163043" s="1">
        <v>44548</v>
      </c>
      <c r="B163043" t="s">
        <v>1</v>
      </c>
      <c r="C163043" t="s">
        <v>46</v>
      </c>
      <c r="D163043" t="s">
        <v>14</v>
      </c>
      <c r="E163043">
        <v>2830</v>
      </c>
      <c r="F163043">
        <v>2640</v>
      </c>
      <c r="G163043">
        <v>2920</v>
      </c>
      <c r="H163043" t="s">
        <v>47</v>
      </c>
      <c r="I163043" t="s">
        <v>47</v>
      </c>
    </row>
    <row r="163044" spans="1:9" x14ac:dyDescent="0.25">
      <c r="A163044" s="1">
        <v>44548</v>
      </c>
      <c r="B163044" t="s">
        <v>1</v>
      </c>
      <c r="C163044" t="s">
        <v>46</v>
      </c>
      <c r="D163044" t="s">
        <v>3</v>
      </c>
      <c r="E163044">
        <v>4220</v>
      </c>
      <c r="F163044">
        <v>5580</v>
      </c>
      <c r="G163044">
        <v>1020</v>
      </c>
      <c r="H163044" t="s">
        <v>47</v>
      </c>
      <c r="I163044" t="s">
        <v>47</v>
      </c>
    </row>
    <row r="163045" spans="1:9" x14ac:dyDescent="0.25">
      <c r="A163045" s="1">
        <v>44548</v>
      </c>
      <c r="B163045" t="s">
        <v>1</v>
      </c>
      <c r="C163045" t="s">
        <v>46</v>
      </c>
      <c r="D163045" t="s">
        <v>5</v>
      </c>
      <c r="E163045">
        <v>6000</v>
      </c>
      <c r="F163045">
        <v>8190</v>
      </c>
      <c r="G163045">
        <v>1500</v>
      </c>
      <c r="H163045" t="s">
        <v>47</v>
      </c>
      <c r="I163045" t="s">
        <v>47</v>
      </c>
    </row>
    <row r="163046" spans="1:9" x14ac:dyDescent="0.25">
      <c r="A163046" s="1">
        <v>44548</v>
      </c>
      <c r="B163046" t="s">
        <v>1</v>
      </c>
      <c r="C163046" t="s">
        <v>46</v>
      </c>
      <c r="D163046" t="s">
        <v>6</v>
      </c>
      <c r="E163046">
        <v>15460</v>
      </c>
      <c r="F163046">
        <v>17630</v>
      </c>
      <c r="G163046">
        <v>1570</v>
      </c>
      <c r="H163046" t="s">
        <v>47</v>
      </c>
      <c r="I163046" t="s">
        <v>47</v>
      </c>
    </row>
    <row r="163047" spans="1:9" x14ac:dyDescent="0.25">
      <c r="A163047" s="1">
        <v>44548</v>
      </c>
      <c r="B163047" t="s">
        <v>1</v>
      </c>
      <c r="C163047" t="s">
        <v>46</v>
      </c>
      <c r="D163047" t="s">
        <v>12</v>
      </c>
      <c r="E163047">
        <v>31650</v>
      </c>
      <c r="F163047">
        <v>31550</v>
      </c>
      <c r="G163047">
        <v>1320</v>
      </c>
      <c r="H163047" t="s">
        <v>47</v>
      </c>
      <c r="I163047" t="s">
        <v>47</v>
      </c>
    </row>
    <row r="163048" spans="1:9" x14ac:dyDescent="0.25">
      <c r="A163048" s="1">
        <v>44548</v>
      </c>
      <c r="B163048" t="s">
        <v>1</v>
      </c>
      <c r="C163048" t="s">
        <v>46</v>
      </c>
      <c r="D163048" t="s">
        <v>13</v>
      </c>
      <c r="E163048">
        <v>32380</v>
      </c>
      <c r="F163048">
        <v>35630</v>
      </c>
      <c r="G163048">
        <v>570</v>
      </c>
      <c r="H163048" t="s">
        <v>47</v>
      </c>
      <c r="I163048" t="s">
        <v>47</v>
      </c>
    </row>
    <row r="163049" spans="1:9" x14ac:dyDescent="0.25">
      <c r="A163049" s="1">
        <v>44548</v>
      </c>
      <c r="B163049" t="s">
        <v>1</v>
      </c>
      <c r="C163049" t="s">
        <v>46</v>
      </c>
      <c r="D163049" t="s">
        <v>15</v>
      </c>
      <c r="E163049">
        <v>29950</v>
      </c>
      <c r="F163049">
        <v>36310</v>
      </c>
      <c r="G163049">
        <v>280</v>
      </c>
      <c r="H163049" t="s">
        <v>47</v>
      </c>
      <c r="I163049" t="s">
        <v>47</v>
      </c>
    </row>
    <row r="163050" spans="1:9" x14ac:dyDescent="0.25">
      <c r="A163050" s="1">
        <v>44548</v>
      </c>
      <c r="B163050" t="s">
        <v>1</v>
      </c>
      <c r="C163050" t="s">
        <v>46</v>
      </c>
      <c r="D163050" t="s">
        <v>16</v>
      </c>
      <c r="E163050">
        <v>4190</v>
      </c>
      <c r="F163050">
        <v>6440</v>
      </c>
      <c r="G163050">
        <v>140</v>
      </c>
      <c r="H163050" t="s">
        <v>47</v>
      </c>
      <c r="I163050" t="s">
        <v>47</v>
      </c>
    </row>
    <row r="163051" spans="1:9" x14ac:dyDescent="0.25">
      <c r="A163051" s="1">
        <v>44548</v>
      </c>
      <c r="B163051" t="s">
        <v>1</v>
      </c>
      <c r="C163051" t="s">
        <v>46</v>
      </c>
      <c r="D163051" t="s">
        <v>17</v>
      </c>
      <c r="E163051">
        <v>580</v>
      </c>
      <c r="F163051">
        <v>1550</v>
      </c>
      <c r="G163051">
        <v>20</v>
      </c>
      <c r="H163051" t="s">
        <v>47</v>
      </c>
      <c r="I163051" t="s">
        <v>47</v>
      </c>
    </row>
    <row r="163052" spans="1:9" x14ac:dyDescent="0.25">
      <c r="A163052" s="1">
        <v>44548</v>
      </c>
      <c r="B163052" t="s">
        <v>1</v>
      </c>
      <c r="C163052" t="s">
        <v>2</v>
      </c>
      <c r="D163052" t="s">
        <v>14</v>
      </c>
      <c r="E163052">
        <v>1080</v>
      </c>
      <c r="F163052">
        <v>910</v>
      </c>
      <c r="G163052">
        <v>1300</v>
      </c>
      <c r="H163052" t="s">
        <v>4</v>
      </c>
      <c r="I163052" t="s">
        <v>66</v>
      </c>
    </row>
    <row r="163053" spans="1:9" x14ac:dyDescent="0.25">
      <c r="A163053" s="1">
        <v>44548</v>
      </c>
      <c r="B163053" t="s">
        <v>1</v>
      </c>
      <c r="C163053" t="s">
        <v>2</v>
      </c>
      <c r="D163053" t="s">
        <v>3</v>
      </c>
      <c r="E163053">
        <v>1620</v>
      </c>
      <c r="F163053">
        <v>2040</v>
      </c>
      <c r="G163053">
        <v>360</v>
      </c>
      <c r="H163053" t="s">
        <v>4</v>
      </c>
      <c r="I163053" t="s">
        <v>66</v>
      </c>
    </row>
    <row r="163054" spans="1:9" x14ac:dyDescent="0.25">
      <c r="A163054" s="1">
        <v>44548</v>
      </c>
      <c r="B163054" t="s">
        <v>1</v>
      </c>
      <c r="C163054" t="s">
        <v>2</v>
      </c>
      <c r="D163054" t="s">
        <v>5</v>
      </c>
      <c r="E163054">
        <v>2200</v>
      </c>
      <c r="F163054">
        <v>2880</v>
      </c>
      <c r="G163054">
        <v>410</v>
      </c>
      <c r="H163054" t="s">
        <v>4</v>
      </c>
      <c r="I163054" t="s">
        <v>66</v>
      </c>
    </row>
    <row r="163055" spans="1:9" x14ac:dyDescent="0.25">
      <c r="A163055" s="1">
        <v>44548</v>
      </c>
      <c r="B163055" t="s">
        <v>1</v>
      </c>
      <c r="C163055" t="s">
        <v>2</v>
      </c>
      <c r="D163055" t="s">
        <v>6</v>
      </c>
      <c r="E163055">
        <v>5850</v>
      </c>
      <c r="F163055">
        <v>6920</v>
      </c>
      <c r="G163055">
        <v>620</v>
      </c>
      <c r="H163055" t="s">
        <v>4</v>
      </c>
      <c r="I163055" t="s">
        <v>66</v>
      </c>
    </row>
    <row r="163056" spans="1:9" x14ac:dyDescent="0.25">
      <c r="A163056" s="1">
        <v>44548</v>
      </c>
      <c r="B163056" t="s">
        <v>1</v>
      </c>
      <c r="C163056" t="s">
        <v>2</v>
      </c>
      <c r="D163056" t="s">
        <v>12</v>
      </c>
      <c r="E163056">
        <v>10770</v>
      </c>
      <c r="F163056">
        <v>11320</v>
      </c>
      <c r="G163056">
        <v>510</v>
      </c>
      <c r="H163056" t="s">
        <v>4</v>
      </c>
      <c r="I163056" t="s">
        <v>66</v>
      </c>
    </row>
    <row r="163057" spans="1:9" x14ac:dyDescent="0.25">
      <c r="A163057" s="1">
        <v>44548</v>
      </c>
      <c r="B163057" t="s">
        <v>1</v>
      </c>
      <c r="C163057" t="s">
        <v>2</v>
      </c>
      <c r="D163057" t="s">
        <v>13</v>
      </c>
      <c r="E163057">
        <v>8470</v>
      </c>
      <c r="F163057">
        <v>9480</v>
      </c>
      <c r="G163057">
        <v>340</v>
      </c>
      <c r="H163057" t="s">
        <v>4</v>
      </c>
      <c r="I163057" t="s">
        <v>66</v>
      </c>
    </row>
    <row r="163058" spans="1:9" x14ac:dyDescent="0.25">
      <c r="A163058" s="1">
        <v>44548</v>
      </c>
      <c r="B163058" t="s">
        <v>1</v>
      </c>
      <c r="C163058" t="s">
        <v>2</v>
      </c>
      <c r="D163058" t="s">
        <v>15</v>
      </c>
      <c r="E163058">
        <v>9980</v>
      </c>
      <c r="F163058">
        <v>11200</v>
      </c>
      <c r="G163058">
        <v>240</v>
      </c>
      <c r="H163058" t="s">
        <v>4</v>
      </c>
      <c r="I163058" t="s">
        <v>66</v>
      </c>
    </row>
    <row r="163059" spans="1:9" x14ac:dyDescent="0.25">
      <c r="A163059" s="1">
        <v>44548</v>
      </c>
      <c r="B163059" t="s">
        <v>1</v>
      </c>
      <c r="C163059" t="s">
        <v>2</v>
      </c>
      <c r="D163059" t="s">
        <v>16</v>
      </c>
      <c r="E163059">
        <v>2290</v>
      </c>
      <c r="F163059">
        <v>4060</v>
      </c>
      <c r="G163059">
        <v>70</v>
      </c>
      <c r="H163059" t="s">
        <v>4</v>
      </c>
      <c r="I163059" t="s">
        <v>66</v>
      </c>
    </row>
    <row r="163060" spans="1:9" x14ac:dyDescent="0.25">
      <c r="A163060" s="1">
        <v>44548</v>
      </c>
      <c r="B163060" t="s">
        <v>1</v>
      </c>
      <c r="C163060" t="s">
        <v>2</v>
      </c>
      <c r="D163060" t="s">
        <v>17</v>
      </c>
      <c r="E163060">
        <v>390</v>
      </c>
      <c r="F163060">
        <v>1330</v>
      </c>
      <c r="G163060">
        <v>20</v>
      </c>
      <c r="H163060" t="s">
        <v>4</v>
      </c>
      <c r="I163060" t="s">
        <v>66</v>
      </c>
    </row>
    <row r="163061" spans="1:9" x14ac:dyDescent="0.25">
      <c r="A163061" s="1">
        <v>44548</v>
      </c>
      <c r="B163061" t="s">
        <v>1</v>
      </c>
      <c r="C163061" t="s">
        <v>7</v>
      </c>
      <c r="D163061" t="s">
        <v>14</v>
      </c>
      <c r="E163061">
        <v>2070</v>
      </c>
      <c r="F163061">
        <v>2050</v>
      </c>
      <c r="G163061">
        <v>1700</v>
      </c>
      <c r="H163061" t="s">
        <v>8</v>
      </c>
      <c r="I163061" t="s">
        <v>8</v>
      </c>
    </row>
    <row r="163062" spans="1:9" x14ac:dyDescent="0.25">
      <c r="A163062" s="1">
        <v>44548</v>
      </c>
      <c r="B163062" t="s">
        <v>1</v>
      </c>
      <c r="C163062" t="s">
        <v>7</v>
      </c>
      <c r="D163062" t="s">
        <v>3</v>
      </c>
      <c r="E163062">
        <v>5220</v>
      </c>
      <c r="F163062">
        <v>5040</v>
      </c>
      <c r="G163062">
        <v>710</v>
      </c>
      <c r="H163062" t="s">
        <v>8</v>
      </c>
      <c r="I163062" t="s">
        <v>8</v>
      </c>
    </row>
    <row r="163063" spans="1:9" x14ac:dyDescent="0.25">
      <c r="A163063" s="1">
        <v>44548</v>
      </c>
      <c r="B163063" t="s">
        <v>1</v>
      </c>
      <c r="C163063" t="s">
        <v>7</v>
      </c>
      <c r="D163063" t="s">
        <v>5</v>
      </c>
      <c r="E163063">
        <v>9950</v>
      </c>
      <c r="F163063">
        <v>9710</v>
      </c>
      <c r="G163063">
        <v>1080</v>
      </c>
      <c r="H163063" t="s">
        <v>8</v>
      </c>
      <c r="I163063" t="s">
        <v>8</v>
      </c>
    </row>
    <row r="163064" spans="1:9" x14ac:dyDescent="0.25">
      <c r="A163064" s="1">
        <v>44548</v>
      </c>
      <c r="B163064" t="s">
        <v>1</v>
      </c>
      <c r="C163064" t="s">
        <v>7</v>
      </c>
      <c r="D163064" t="s">
        <v>6</v>
      </c>
      <c r="E163064">
        <v>18230</v>
      </c>
      <c r="F163064">
        <v>19030</v>
      </c>
      <c r="G163064">
        <v>1090</v>
      </c>
      <c r="H163064" t="s">
        <v>8</v>
      </c>
      <c r="I163064" t="s">
        <v>8</v>
      </c>
    </row>
    <row r="163065" spans="1:9" x14ac:dyDescent="0.25">
      <c r="A163065" s="1">
        <v>44548</v>
      </c>
      <c r="B163065" t="s">
        <v>1</v>
      </c>
      <c r="C163065" t="s">
        <v>7</v>
      </c>
      <c r="D163065" t="s">
        <v>12</v>
      </c>
      <c r="E163065">
        <v>21920</v>
      </c>
      <c r="F163065">
        <v>23080</v>
      </c>
      <c r="G163065">
        <v>820</v>
      </c>
      <c r="H163065" t="s">
        <v>8</v>
      </c>
      <c r="I163065" t="s">
        <v>8</v>
      </c>
    </row>
    <row r="163066" spans="1:9" x14ac:dyDescent="0.25">
      <c r="A163066" s="1">
        <v>44548</v>
      </c>
      <c r="B163066" t="s">
        <v>1</v>
      </c>
      <c r="C163066" t="s">
        <v>7</v>
      </c>
      <c r="D163066" t="s">
        <v>13</v>
      </c>
      <c r="E163066">
        <v>20070</v>
      </c>
      <c r="F163066">
        <v>20810</v>
      </c>
      <c r="G163066">
        <v>480</v>
      </c>
      <c r="H163066" t="s">
        <v>8</v>
      </c>
      <c r="I163066" t="s">
        <v>8</v>
      </c>
    </row>
    <row r="163067" spans="1:9" x14ac:dyDescent="0.25">
      <c r="A163067" s="1">
        <v>44548</v>
      </c>
      <c r="B163067" t="s">
        <v>1</v>
      </c>
      <c r="C163067" t="s">
        <v>7</v>
      </c>
      <c r="D163067" t="s">
        <v>15</v>
      </c>
      <c r="E163067">
        <v>11660</v>
      </c>
      <c r="F163067">
        <v>15170</v>
      </c>
      <c r="G163067">
        <v>230</v>
      </c>
      <c r="H163067" t="s">
        <v>8</v>
      </c>
      <c r="I163067" t="s">
        <v>8</v>
      </c>
    </row>
    <row r="163068" spans="1:9" x14ac:dyDescent="0.25">
      <c r="A163068" s="1">
        <v>44548</v>
      </c>
      <c r="B163068" t="s">
        <v>1</v>
      </c>
      <c r="C163068" t="s">
        <v>7</v>
      </c>
      <c r="D163068" t="s">
        <v>16</v>
      </c>
      <c r="E163068">
        <v>2080</v>
      </c>
      <c r="F163068">
        <v>3670</v>
      </c>
      <c r="G163068">
        <v>160</v>
      </c>
      <c r="H163068" t="s">
        <v>8</v>
      </c>
      <c r="I163068" t="s">
        <v>8</v>
      </c>
    </row>
    <row r="163069" spans="1:9" x14ac:dyDescent="0.25">
      <c r="A163069" s="1">
        <v>44548</v>
      </c>
      <c r="B163069" t="s">
        <v>1</v>
      </c>
      <c r="C163069" t="s">
        <v>7</v>
      </c>
      <c r="D163069" t="s">
        <v>17</v>
      </c>
      <c r="E163069">
        <v>350</v>
      </c>
      <c r="F163069">
        <v>1040</v>
      </c>
      <c r="G163069">
        <v>40</v>
      </c>
      <c r="H163069" t="s">
        <v>8</v>
      </c>
      <c r="I163069" t="s">
        <v>8</v>
      </c>
    </row>
    <row r="163070" spans="1:9" x14ac:dyDescent="0.25">
      <c r="A163070" s="1">
        <v>44548</v>
      </c>
      <c r="B163070" t="s">
        <v>1</v>
      </c>
      <c r="C163070" t="s">
        <v>18</v>
      </c>
      <c r="D163070" t="s">
        <v>14</v>
      </c>
      <c r="E163070">
        <v>730</v>
      </c>
      <c r="F163070">
        <v>580</v>
      </c>
      <c r="G163070">
        <v>460</v>
      </c>
      <c r="H163070" t="s">
        <v>19</v>
      </c>
      <c r="I163070" t="s">
        <v>19</v>
      </c>
    </row>
    <row r="163071" spans="1:9" x14ac:dyDescent="0.25">
      <c r="A163071" s="1">
        <v>44548</v>
      </c>
      <c r="B163071" t="s">
        <v>1</v>
      </c>
      <c r="C163071" t="s">
        <v>18</v>
      </c>
      <c r="D163071" t="s">
        <v>3</v>
      </c>
      <c r="E163071">
        <v>2230</v>
      </c>
      <c r="F163071">
        <v>2500</v>
      </c>
      <c r="G163071">
        <v>270</v>
      </c>
      <c r="H163071" t="s">
        <v>19</v>
      </c>
      <c r="I163071" t="s">
        <v>19</v>
      </c>
    </row>
    <row r="163072" spans="1:9" x14ac:dyDescent="0.25">
      <c r="A163072" s="1">
        <v>44548</v>
      </c>
      <c r="B163072" t="s">
        <v>1</v>
      </c>
      <c r="C163072" t="s">
        <v>18</v>
      </c>
      <c r="D163072" t="s">
        <v>5</v>
      </c>
      <c r="E163072">
        <v>2750</v>
      </c>
      <c r="F163072">
        <v>2880</v>
      </c>
      <c r="G163072">
        <v>350</v>
      </c>
      <c r="H163072" t="s">
        <v>19</v>
      </c>
      <c r="I163072" t="s">
        <v>19</v>
      </c>
    </row>
    <row r="163073" spans="1:9" x14ac:dyDescent="0.25">
      <c r="A163073" s="1">
        <v>44548</v>
      </c>
      <c r="B163073" t="s">
        <v>1</v>
      </c>
      <c r="C163073" t="s">
        <v>18</v>
      </c>
      <c r="D163073" t="s">
        <v>6</v>
      </c>
      <c r="E163073">
        <v>4210</v>
      </c>
      <c r="F163073">
        <v>4740</v>
      </c>
      <c r="G163073">
        <v>350</v>
      </c>
      <c r="H163073" t="s">
        <v>19</v>
      </c>
      <c r="I163073" t="s">
        <v>19</v>
      </c>
    </row>
    <row r="163074" spans="1:9" x14ac:dyDescent="0.25">
      <c r="A163074" s="1">
        <v>44548</v>
      </c>
      <c r="B163074" t="s">
        <v>1</v>
      </c>
      <c r="C163074" t="s">
        <v>18</v>
      </c>
      <c r="D163074" t="s">
        <v>12</v>
      </c>
      <c r="E163074">
        <v>9610</v>
      </c>
      <c r="F163074">
        <v>9770</v>
      </c>
      <c r="G163074">
        <v>410</v>
      </c>
      <c r="H163074" t="s">
        <v>19</v>
      </c>
      <c r="I163074" t="s">
        <v>19</v>
      </c>
    </row>
    <row r="163075" spans="1:9" x14ac:dyDescent="0.25">
      <c r="A163075" s="1">
        <v>44548</v>
      </c>
      <c r="B163075" t="s">
        <v>1</v>
      </c>
      <c r="C163075" t="s">
        <v>18</v>
      </c>
      <c r="D163075" t="s">
        <v>13</v>
      </c>
      <c r="E163075">
        <v>8630</v>
      </c>
      <c r="F163075">
        <v>8530</v>
      </c>
      <c r="G163075">
        <v>140</v>
      </c>
      <c r="H163075" t="s">
        <v>19</v>
      </c>
      <c r="I163075" t="s">
        <v>19</v>
      </c>
    </row>
    <row r="163076" spans="1:9" x14ac:dyDescent="0.25">
      <c r="A163076" s="1">
        <v>44548</v>
      </c>
      <c r="B163076" t="s">
        <v>1</v>
      </c>
      <c r="C163076" t="s">
        <v>18</v>
      </c>
      <c r="D163076" t="s">
        <v>15</v>
      </c>
      <c r="E163076">
        <v>6870</v>
      </c>
      <c r="F163076">
        <v>8050</v>
      </c>
      <c r="G163076">
        <v>150</v>
      </c>
      <c r="H163076" t="s">
        <v>19</v>
      </c>
      <c r="I163076" t="s">
        <v>19</v>
      </c>
    </row>
    <row r="163077" spans="1:9" x14ac:dyDescent="0.25">
      <c r="A163077" s="1">
        <v>44548</v>
      </c>
      <c r="B163077" t="s">
        <v>1</v>
      </c>
      <c r="C163077" t="s">
        <v>18</v>
      </c>
      <c r="D163077" t="s">
        <v>16</v>
      </c>
      <c r="E163077">
        <v>2600</v>
      </c>
      <c r="F163077">
        <v>4670</v>
      </c>
      <c r="G163077">
        <v>80</v>
      </c>
      <c r="H163077" t="s">
        <v>19</v>
      </c>
      <c r="I163077" t="s">
        <v>19</v>
      </c>
    </row>
    <row r="163078" spans="1:9" x14ac:dyDescent="0.25">
      <c r="A163078" s="1">
        <v>44548</v>
      </c>
      <c r="B163078" t="s">
        <v>1</v>
      </c>
      <c r="C163078" t="s">
        <v>18</v>
      </c>
      <c r="D163078" t="s">
        <v>17</v>
      </c>
      <c r="E163078">
        <v>280</v>
      </c>
      <c r="F163078">
        <v>840</v>
      </c>
      <c r="G163078">
        <v>10</v>
      </c>
      <c r="H163078" t="s">
        <v>19</v>
      </c>
      <c r="I163078" t="s">
        <v>19</v>
      </c>
    </row>
    <row r="163079" spans="1:9" x14ac:dyDescent="0.25">
      <c r="A163079" s="1">
        <v>44548</v>
      </c>
      <c r="B163079" t="s">
        <v>1</v>
      </c>
      <c r="C163079" t="s">
        <v>20</v>
      </c>
      <c r="D163079" t="s">
        <v>14</v>
      </c>
      <c r="E163079">
        <v>7080</v>
      </c>
      <c r="F163079">
        <v>7250</v>
      </c>
      <c r="G163079">
        <v>6060</v>
      </c>
      <c r="H163079" t="s">
        <v>21</v>
      </c>
      <c r="I163079" t="s">
        <v>21</v>
      </c>
    </row>
    <row r="163080" spans="1:9" x14ac:dyDescent="0.25">
      <c r="A163080" s="1">
        <v>44548</v>
      </c>
      <c r="B163080" t="s">
        <v>1</v>
      </c>
      <c r="C163080" t="s">
        <v>20</v>
      </c>
      <c r="D163080" t="s">
        <v>3</v>
      </c>
      <c r="E163080">
        <v>19410</v>
      </c>
      <c r="F163080">
        <v>24390</v>
      </c>
      <c r="G163080">
        <v>2250</v>
      </c>
      <c r="H163080" t="s">
        <v>21</v>
      </c>
      <c r="I163080" t="s">
        <v>21</v>
      </c>
    </row>
    <row r="163081" spans="1:9" x14ac:dyDescent="0.25">
      <c r="A163081" s="1">
        <v>44548</v>
      </c>
      <c r="B163081" t="s">
        <v>1</v>
      </c>
      <c r="C163081" t="s">
        <v>20</v>
      </c>
      <c r="D163081" t="s">
        <v>5</v>
      </c>
      <c r="E163081">
        <v>38680</v>
      </c>
      <c r="F163081">
        <v>42420</v>
      </c>
      <c r="G163081">
        <v>2810</v>
      </c>
      <c r="H163081" t="s">
        <v>21</v>
      </c>
      <c r="I163081" t="s">
        <v>21</v>
      </c>
    </row>
    <row r="163082" spans="1:9" x14ac:dyDescent="0.25">
      <c r="A163082" s="1">
        <v>44548</v>
      </c>
      <c r="B163082" t="s">
        <v>1</v>
      </c>
      <c r="C163082" t="s">
        <v>20</v>
      </c>
      <c r="D163082" t="s">
        <v>6</v>
      </c>
      <c r="E163082">
        <v>67340</v>
      </c>
      <c r="F163082">
        <v>72310</v>
      </c>
      <c r="G163082">
        <v>2850</v>
      </c>
      <c r="H163082" t="s">
        <v>21</v>
      </c>
      <c r="I163082" t="s">
        <v>21</v>
      </c>
    </row>
    <row r="163083" spans="1:9" x14ac:dyDescent="0.25">
      <c r="A163083" s="1">
        <v>44548</v>
      </c>
      <c r="B163083" t="s">
        <v>1</v>
      </c>
      <c r="C163083" t="s">
        <v>20</v>
      </c>
      <c r="D163083" t="s">
        <v>12</v>
      </c>
      <c r="E163083">
        <v>94940</v>
      </c>
      <c r="F163083">
        <v>97670</v>
      </c>
      <c r="G163083">
        <v>2490</v>
      </c>
      <c r="H163083" t="s">
        <v>21</v>
      </c>
      <c r="I163083" t="s">
        <v>21</v>
      </c>
    </row>
    <row r="163084" spans="1:9" x14ac:dyDescent="0.25">
      <c r="A163084" s="1">
        <v>44548</v>
      </c>
      <c r="B163084" t="s">
        <v>1</v>
      </c>
      <c r="C163084" t="s">
        <v>20</v>
      </c>
      <c r="D163084" t="s">
        <v>13</v>
      </c>
      <c r="E163084">
        <v>78680</v>
      </c>
      <c r="F163084">
        <v>87300</v>
      </c>
      <c r="G163084">
        <v>1230</v>
      </c>
      <c r="H163084" t="s">
        <v>21</v>
      </c>
      <c r="I163084" t="s">
        <v>21</v>
      </c>
    </row>
    <row r="163085" spans="1:9" x14ac:dyDescent="0.25">
      <c r="A163085" s="1">
        <v>44548</v>
      </c>
      <c r="B163085" t="s">
        <v>1</v>
      </c>
      <c r="C163085" t="s">
        <v>20</v>
      </c>
      <c r="D163085" t="s">
        <v>15</v>
      </c>
      <c r="E163085">
        <v>56290</v>
      </c>
      <c r="F163085">
        <v>69830</v>
      </c>
      <c r="G163085">
        <v>770</v>
      </c>
      <c r="H163085" t="s">
        <v>21</v>
      </c>
      <c r="I163085" t="s">
        <v>21</v>
      </c>
    </row>
    <row r="163086" spans="1:9" x14ac:dyDescent="0.25">
      <c r="A163086" s="1">
        <v>44548</v>
      </c>
      <c r="B163086" t="s">
        <v>1</v>
      </c>
      <c r="C163086" t="s">
        <v>20</v>
      </c>
      <c r="D163086" t="s">
        <v>16</v>
      </c>
      <c r="E163086">
        <v>12010</v>
      </c>
      <c r="F163086">
        <v>21000</v>
      </c>
      <c r="G163086">
        <v>350</v>
      </c>
      <c r="H163086" t="s">
        <v>21</v>
      </c>
      <c r="I163086" t="s">
        <v>21</v>
      </c>
    </row>
    <row r="163087" spans="1:9" x14ac:dyDescent="0.25">
      <c r="A163087" s="1">
        <v>44548</v>
      </c>
      <c r="B163087" t="s">
        <v>1</v>
      </c>
      <c r="C163087" t="s">
        <v>20</v>
      </c>
      <c r="D163087" t="s">
        <v>17</v>
      </c>
      <c r="E163087">
        <v>1470</v>
      </c>
      <c r="F163087">
        <v>4820</v>
      </c>
      <c r="G163087">
        <v>110</v>
      </c>
      <c r="H163087" t="s">
        <v>21</v>
      </c>
      <c r="I163087" t="s">
        <v>21</v>
      </c>
    </row>
    <row r="163088" spans="1:9" x14ac:dyDescent="0.25">
      <c r="A163088" s="1">
        <v>44548</v>
      </c>
      <c r="B163088" t="s">
        <v>1</v>
      </c>
      <c r="C163088" t="s">
        <v>48</v>
      </c>
      <c r="D163088" t="s">
        <v>14</v>
      </c>
      <c r="E163088">
        <v>540</v>
      </c>
      <c r="F163088">
        <v>530</v>
      </c>
      <c r="G163088">
        <v>340</v>
      </c>
      <c r="H163088" t="s">
        <v>49</v>
      </c>
      <c r="I163088" t="s">
        <v>49</v>
      </c>
    </row>
    <row r="163089" spans="1:9" x14ac:dyDescent="0.25">
      <c r="A163089" s="1">
        <v>44548</v>
      </c>
      <c r="B163089" t="s">
        <v>1</v>
      </c>
      <c r="C163089" t="s">
        <v>48</v>
      </c>
      <c r="D163089" t="s">
        <v>3</v>
      </c>
      <c r="E163089">
        <v>1740</v>
      </c>
      <c r="F163089">
        <v>1880</v>
      </c>
      <c r="G163089">
        <v>180</v>
      </c>
      <c r="H163089" t="s">
        <v>49</v>
      </c>
      <c r="I163089" t="s">
        <v>49</v>
      </c>
    </row>
    <row r="163090" spans="1:9" x14ac:dyDescent="0.25">
      <c r="A163090" s="1">
        <v>44548</v>
      </c>
      <c r="B163090" t="s">
        <v>1</v>
      </c>
      <c r="C163090" t="s">
        <v>48</v>
      </c>
      <c r="D163090" t="s">
        <v>5</v>
      </c>
      <c r="E163090">
        <v>2680</v>
      </c>
      <c r="F163090">
        <v>2790</v>
      </c>
      <c r="G163090">
        <v>520</v>
      </c>
      <c r="H163090" t="s">
        <v>49</v>
      </c>
      <c r="I163090" t="s">
        <v>49</v>
      </c>
    </row>
    <row r="163091" spans="1:9" x14ac:dyDescent="0.25">
      <c r="A163091" s="1">
        <v>44548</v>
      </c>
      <c r="B163091" t="s">
        <v>1</v>
      </c>
      <c r="C163091" t="s">
        <v>48</v>
      </c>
      <c r="D163091" t="s">
        <v>6</v>
      </c>
      <c r="E163091">
        <v>4290</v>
      </c>
      <c r="F163091">
        <v>4640</v>
      </c>
      <c r="G163091">
        <v>390</v>
      </c>
      <c r="H163091" t="s">
        <v>49</v>
      </c>
      <c r="I163091" t="s">
        <v>49</v>
      </c>
    </row>
    <row r="163092" spans="1:9" x14ac:dyDescent="0.25">
      <c r="A163092" s="1">
        <v>44548</v>
      </c>
      <c r="B163092" t="s">
        <v>1</v>
      </c>
      <c r="C163092" t="s">
        <v>48</v>
      </c>
      <c r="D163092" t="s">
        <v>12</v>
      </c>
      <c r="E163092">
        <v>7770</v>
      </c>
      <c r="F163092">
        <v>7700</v>
      </c>
      <c r="G163092">
        <v>500</v>
      </c>
      <c r="H163092" t="s">
        <v>49</v>
      </c>
      <c r="I163092" t="s">
        <v>49</v>
      </c>
    </row>
    <row r="163093" spans="1:9" x14ac:dyDescent="0.25">
      <c r="A163093" s="1">
        <v>44548</v>
      </c>
      <c r="B163093" t="s">
        <v>1</v>
      </c>
      <c r="C163093" t="s">
        <v>48</v>
      </c>
      <c r="D163093" t="s">
        <v>13</v>
      </c>
      <c r="E163093">
        <v>7650</v>
      </c>
      <c r="F163093">
        <v>8390</v>
      </c>
      <c r="G163093">
        <v>220</v>
      </c>
      <c r="H163093" t="s">
        <v>49</v>
      </c>
      <c r="I163093" t="s">
        <v>49</v>
      </c>
    </row>
    <row r="163094" spans="1:9" x14ac:dyDescent="0.25">
      <c r="A163094" s="1">
        <v>44548</v>
      </c>
      <c r="B163094" t="s">
        <v>1</v>
      </c>
      <c r="C163094" t="s">
        <v>48</v>
      </c>
      <c r="D163094" t="s">
        <v>15</v>
      </c>
      <c r="E163094">
        <v>7210</v>
      </c>
      <c r="F163094">
        <v>8650</v>
      </c>
      <c r="G163094">
        <v>90</v>
      </c>
      <c r="H163094" t="s">
        <v>49</v>
      </c>
      <c r="I163094" t="s">
        <v>49</v>
      </c>
    </row>
    <row r="163095" spans="1:9" x14ac:dyDescent="0.25">
      <c r="A163095" s="1">
        <v>44548</v>
      </c>
      <c r="B163095" t="s">
        <v>1</v>
      </c>
      <c r="C163095" t="s">
        <v>48</v>
      </c>
      <c r="D163095" t="s">
        <v>16</v>
      </c>
      <c r="E163095">
        <v>2710</v>
      </c>
      <c r="F163095">
        <v>4020</v>
      </c>
      <c r="G163095">
        <v>120</v>
      </c>
      <c r="H163095" t="s">
        <v>49</v>
      </c>
      <c r="I163095" t="s">
        <v>49</v>
      </c>
    </row>
    <row r="163096" spans="1:9" x14ac:dyDescent="0.25">
      <c r="A163096" s="1">
        <v>44548</v>
      </c>
      <c r="B163096" t="s">
        <v>1</v>
      </c>
      <c r="C163096" t="s">
        <v>48</v>
      </c>
      <c r="D163096" t="s">
        <v>17</v>
      </c>
      <c r="E163096">
        <v>500</v>
      </c>
      <c r="F163096">
        <v>1400</v>
      </c>
      <c r="G163096">
        <v>0</v>
      </c>
      <c r="H163096" t="s">
        <v>49</v>
      </c>
      <c r="I163096" t="s">
        <v>49</v>
      </c>
    </row>
    <row r="163097" spans="1:9" x14ac:dyDescent="0.25">
      <c r="A163097" s="1">
        <v>44548</v>
      </c>
      <c r="B163097" t="s">
        <v>1</v>
      </c>
      <c r="C163097" t="s">
        <v>52</v>
      </c>
      <c r="D163097" t="s">
        <v>14</v>
      </c>
      <c r="E163097">
        <v>90</v>
      </c>
      <c r="F163097">
        <v>130</v>
      </c>
      <c r="G163097">
        <v>20</v>
      </c>
      <c r="H163097" t="s">
        <v>53</v>
      </c>
      <c r="I163097" t="s">
        <v>53</v>
      </c>
    </row>
    <row r="163098" spans="1:9" x14ac:dyDescent="0.25">
      <c r="A163098" s="1">
        <v>44548</v>
      </c>
      <c r="B163098" t="s">
        <v>1</v>
      </c>
      <c r="C163098" t="s">
        <v>52</v>
      </c>
      <c r="D163098" t="s">
        <v>3</v>
      </c>
      <c r="E163098">
        <v>230</v>
      </c>
      <c r="F163098">
        <v>180</v>
      </c>
      <c r="G163098">
        <v>0</v>
      </c>
      <c r="H163098" t="s">
        <v>53</v>
      </c>
      <c r="I163098" t="s">
        <v>53</v>
      </c>
    </row>
    <row r="163099" spans="1:9" x14ac:dyDescent="0.25">
      <c r="A163099" s="1">
        <v>44548</v>
      </c>
      <c r="B163099" t="s">
        <v>1</v>
      </c>
      <c r="C163099" t="s">
        <v>52</v>
      </c>
      <c r="D163099" t="s">
        <v>5</v>
      </c>
      <c r="E163099">
        <v>390</v>
      </c>
      <c r="F163099">
        <v>360</v>
      </c>
      <c r="G163099">
        <v>70</v>
      </c>
      <c r="H163099" t="s">
        <v>53</v>
      </c>
      <c r="I163099" t="s">
        <v>53</v>
      </c>
    </row>
    <row r="163100" spans="1:9" x14ac:dyDescent="0.25">
      <c r="A163100" s="1">
        <v>44548</v>
      </c>
      <c r="B163100" t="s">
        <v>1</v>
      </c>
      <c r="C163100" t="s">
        <v>52</v>
      </c>
      <c r="D163100" t="s">
        <v>6</v>
      </c>
      <c r="E163100">
        <v>1080</v>
      </c>
      <c r="F163100">
        <v>1300</v>
      </c>
      <c r="G163100">
        <v>10</v>
      </c>
      <c r="H163100" t="s">
        <v>53</v>
      </c>
      <c r="I163100" t="s">
        <v>53</v>
      </c>
    </row>
    <row r="163101" spans="1:9" x14ac:dyDescent="0.25">
      <c r="A163101" s="1">
        <v>44548</v>
      </c>
      <c r="B163101" t="s">
        <v>1</v>
      </c>
      <c r="C163101" t="s">
        <v>52</v>
      </c>
      <c r="D163101" t="s">
        <v>12</v>
      </c>
      <c r="E163101">
        <v>2550</v>
      </c>
      <c r="F163101">
        <v>2200</v>
      </c>
      <c r="G163101">
        <v>10</v>
      </c>
      <c r="H163101" t="s">
        <v>53</v>
      </c>
      <c r="I163101" t="s">
        <v>53</v>
      </c>
    </row>
    <row r="163102" spans="1:9" x14ac:dyDescent="0.25">
      <c r="A163102" s="1">
        <v>44548</v>
      </c>
      <c r="B163102" t="s">
        <v>1</v>
      </c>
      <c r="C163102" t="s">
        <v>52</v>
      </c>
      <c r="D163102" t="s">
        <v>13</v>
      </c>
      <c r="E163102">
        <v>1690</v>
      </c>
      <c r="F163102">
        <v>1730</v>
      </c>
      <c r="G163102">
        <v>10</v>
      </c>
      <c r="H163102" t="s">
        <v>53</v>
      </c>
      <c r="I163102" t="s">
        <v>53</v>
      </c>
    </row>
    <row r="163103" spans="1:9" x14ac:dyDescent="0.25">
      <c r="A163103" s="1">
        <v>44548</v>
      </c>
      <c r="B163103" t="s">
        <v>1</v>
      </c>
      <c r="C163103" t="s">
        <v>52</v>
      </c>
      <c r="D163103" t="s">
        <v>15</v>
      </c>
      <c r="E163103">
        <v>1120</v>
      </c>
      <c r="F163103">
        <v>1330</v>
      </c>
      <c r="G163103">
        <v>20</v>
      </c>
      <c r="H163103" t="s">
        <v>53</v>
      </c>
      <c r="I163103" t="s">
        <v>53</v>
      </c>
    </row>
    <row r="163104" spans="1:9" x14ac:dyDescent="0.25">
      <c r="A163104" s="1">
        <v>44548</v>
      </c>
      <c r="B163104" t="s">
        <v>1</v>
      </c>
      <c r="C163104" t="s">
        <v>52</v>
      </c>
      <c r="D163104" t="s">
        <v>16</v>
      </c>
      <c r="E163104">
        <v>0</v>
      </c>
      <c r="F163104">
        <v>70</v>
      </c>
      <c r="G163104">
        <v>0</v>
      </c>
      <c r="H163104" t="s">
        <v>53</v>
      </c>
      <c r="I163104" t="s">
        <v>53</v>
      </c>
    </row>
    <row r="163105" spans="1:9" x14ac:dyDescent="0.25">
      <c r="A163105" s="1">
        <v>44548</v>
      </c>
      <c r="B163105" t="s">
        <v>1</v>
      </c>
      <c r="C163105" t="s">
        <v>52</v>
      </c>
      <c r="D163105" t="s">
        <v>17</v>
      </c>
      <c r="E163105">
        <v>20</v>
      </c>
      <c r="F163105">
        <v>30</v>
      </c>
      <c r="G163105">
        <v>10</v>
      </c>
      <c r="H163105" t="s">
        <v>53</v>
      </c>
      <c r="I163105" t="s">
        <v>53</v>
      </c>
    </row>
    <row r="163106" spans="1:9" x14ac:dyDescent="0.25">
      <c r="A163106" s="1">
        <v>44548</v>
      </c>
      <c r="B163106" t="s">
        <v>1</v>
      </c>
      <c r="C163106" t="s">
        <v>22</v>
      </c>
      <c r="D163106" t="s">
        <v>14</v>
      </c>
      <c r="E163106">
        <v>250</v>
      </c>
      <c r="F163106">
        <v>290</v>
      </c>
      <c r="G163106">
        <v>60</v>
      </c>
      <c r="H163106" t="s">
        <v>23</v>
      </c>
      <c r="I163106" t="s">
        <v>67</v>
      </c>
    </row>
    <row r="163107" spans="1:9" x14ac:dyDescent="0.25">
      <c r="A163107" s="1">
        <v>44548</v>
      </c>
      <c r="B163107" t="s">
        <v>1</v>
      </c>
      <c r="C163107" t="s">
        <v>22</v>
      </c>
      <c r="D163107" t="s">
        <v>3</v>
      </c>
      <c r="E163107">
        <v>1140</v>
      </c>
      <c r="F163107">
        <v>1420</v>
      </c>
      <c r="G163107">
        <v>90</v>
      </c>
      <c r="H163107" t="s">
        <v>23</v>
      </c>
      <c r="I163107" t="s">
        <v>67</v>
      </c>
    </row>
    <row r="163108" spans="1:9" x14ac:dyDescent="0.25">
      <c r="A163108" s="1">
        <v>44548</v>
      </c>
      <c r="B163108" t="s">
        <v>1</v>
      </c>
      <c r="C163108" t="s">
        <v>22</v>
      </c>
      <c r="D163108" t="s">
        <v>5</v>
      </c>
      <c r="E163108">
        <v>1930</v>
      </c>
      <c r="F163108">
        <v>1900</v>
      </c>
      <c r="G163108">
        <v>120</v>
      </c>
      <c r="H163108" t="s">
        <v>23</v>
      </c>
      <c r="I163108" t="s">
        <v>67</v>
      </c>
    </row>
    <row r="163109" spans="1:9" x14ac:dyDescent="0.25">
      <c r="A163109" s="1">
        <v>44548</v>
      </c>
      <c r="B163109" t="s">
        <v>1</v>
      </c>
      <c r="C163109" t="s">
        <v>22</v>
      </c>
      <c r="D163109" t="s">
        <v>6</v>
      </c>
      <c r="E163109">
        <v>2740</v>
      </c>
      <c r="F163109">
        <v>2680</v>
      </c>
      <c r="G163109">
        <v>70</v>
      </c>
      <c r="H163109" t="s">
        <v>23</v>
      </c>
      <c r="I163109" t="s">
        <v>67</v>
      </c>
    </row>
    <row r="163110" spans="1:9" x14ac:dyDescent="0.25">
      <c r="A163110" s="1">
        <v>44548</v>
      </c>
      <c r="B163110" t="s">
        <v>1</v>
      </c>
      <c r="C163110" t="s">
        <v>22</v>
      </c>
      <c r="D163110" t="s">
        <v>12</v>
      </c>
      <c r="E163110">
        <v>3810</v>
      </c>
      <c r="F163110">
        <v>3480</v>
      </c>
      <c r="G163110">
        <v>180</v>
      </c>
      <c r="H163110" t="s">
        <v>23</v>
      </c>
      <c r="I163110" t="s">
        <v>67</v>
      </c>
    </row>
    <row r="163111" spans="1:9" x14ac:dyDescent="0.25">
      <c r="A163111" s="1">
        <v>44548</v>
      </c>
      <c r="B163111" t="s">
        <v>1</v>
      </c>
      <c r="C163111" t="s">
        <v>22</v>
      </c>
      <c r="D163111" t="s">
        <v>13</v>
      </c>
      <c r="E163111">
        <v>3320</v>
      </c>
      <c r="F163111">
        <v>3150</v>
      </c>
      <c r="G163111">
        <v>90</v>
      </c>
      <c r="H163111" t="s">
        <v>23</v>
      </c>
      <c r="I163111" t="s">
        <v>67</v>
      </c>
    </row>
    <row r="163112" spans="1:9" x14ac:dyDescent="0.25">
      <c r="A163112" s="1">
        <v>44548</v>
      </c>
      <c r="B163112" t="s">
        <v>1</v>
      </c>
      <c r="C163112" t="s">
        <v>22</v>
      </c>
      <c r="D163112" t="s">
        <v>15</v>
      </c>
      <c r="E163112">
        <v>2360</v>
      </c>
      <c r="F163112">
        <v>2610</v>
      </c>
      <c r="G163112">
        <v>10</v>
      </c>
      <c r="H163112" t="s">
        <v>23</v>
      </c>
      <c r="I163112" t="s">
        <v>67</v>
      </c>
    </row>
    <row r="163113" spans="1:9" x14ac:dyDescent="0.25">
      <c r="A163113" s="1">
        <v>44548</v>
      </c>
      <c r="B163113" t="s">
        <v>1</v>
      </c>
      <c r="C163113" t="s">
        <v>22</v>
      </c>
      <c r="D163113" t="s">
        <v>16</v>
      </c>
      <c r="E163113">
        <v>550</v>
      </c>
      <c r="F163113">
        <v>900</v>
      </c>
      <c r="G163113">
        <v>10</v>
      </c>
      <c r="H163113" t="s">
        <v>23</v>
      </c>
      <c r="I163113" t="s">
        <v>67</v>
      </c>
    </row>
    <row r="163114" spans="1:9" x14ac:dyDescent="0.25">
      <c r="A163114" s="1">
        <v>44548</v>
      </c>
      <c r="B163114" t="s">
        <v>1</v>
      </c>
      <c r="C163114" t="s">
        <v>22</v>
      </c>
      <c r="D163114" t="s">
        <v>17</v>
      </c>
      <c r="E163114">
        <v>90</v>
      </c>
      <c r="F163114">
        <v>120</v>
      </c>
      <c r="G163114">
        <v>20</v>
      </c>
      <c r="H163114" t="s">
        <v>23</v>
      </c>
      <c r="I163114" t="s">
        <v>67</v>
      </c>
    </row>
    <row r="163115" spans="1:9" x14ac:dyDescent="0.25">
      <c r="A163115" s="1">
        <v>44548</v>
      </c>
      <c r="B163115" t="s">
        <v>1</v>
      </c>
      <c r="C163115" t="s">
        <v>24</v>
      </c>
      <c r="D163115" t="s">
        <v>14</v>
      </c>
      <c r="E163115">
        <v>40</v>
      </c>
      <c r="F163115">
        <v>40</v>
      </c>
      <c r="G163115">
        <v>50</v>
      </c>
      <c r="H163115" t="s">
        <v>25</v>
      </c>
      <c r="I163115" t="s">
        <v>67</v>
      </c>
    </row>
    <row r="163116" spans="1:9" x14ac:dyDescent="0.25">
      <c r="A163116" s="1">
        <v>44548</v>
      </c>
      <c r="B163116" t="s">
        <v>1</v>
      </c>
      <c r="C163116" t="s">
        <v>24</v>
      </c>
      <c r="D163116" t="s">
        <v>3</v>
      </c>
      <c r="E163116">
        <v>130</v>
      </c>
      <c r="F163116">
        <v>150</v>
      </c>
      <c r="G163116">
        <v>40</v>
      </c>
      <c r="H163116" t="s">
        <v>25</v>
      </c>
      <c r="I163116" t="s">
        <v>67</v>
      </c>
    </row>
    <row r="163117" spans="1:9" x14ac:dyDescent="0.25">
      <c r="A163117" s="1">
        <v>44548</v>
      </c>
      <c r="B163117" t="s">
        <v>1</v>
      </c>
      <c r="C163117" t="s">
        <v>24</v>
      </c>
      <c r="D163117" t="s">
        <v>5</v>
      </c>
      <c r="E163117">
        <v>170</v>
      </c>
      <c r="F163117">
        <v>180</v>
      </c>
      <c r="G163117">
        <v>10</v>
      </c>
      <c r="H163117" t="s">
        <v>25</v>
      </c>
      <c r="I163117" t="s">
        <v>67</v>
      </c>
    </row>
    <row r="163118" spans="1:9" x14ac:dyDescent="0.25">
      <c r="A163118" s="1">
        <v>44548</v>
      </c>
      <c r="B163118" t="s">
        <v>1</v>
      </c>
      <c r="C163118" t="s">
        <v>24</v>
      </c>
      <c r="D163118" t="s">
        <v>6</v>
      </c>
      <c r="E163118">
        <v>480</v>
      </c>
      <c r="F163118">
        <v>440</v>
      </c>
      <c r="G163118">
        <v>50</v>
      </c>
      <c r="H163118" t="s">
        <v>25</v>
      </c>
      <c r="I163118" t="s">
        <v>67</v>
      </c>
    </row>
    <row r="163119" spans="1:9" x14ac:dyDescent="0.25">
      <c r="A163119" s="1">
        <v>44548</v>
      </c>
      <c r="B163119" t="s">
        <v>1</v>
      </c>
      <c r="C163119" t="s">
        <v>24</v>
      </c>
      <c r="D163119" t="s">
        <v>12</v>
      </c>
      <c r="E163119">
        <v>550</v>
      </c>
      <c r="F163119">
        <v>540</v>
      </c>
      <c r="G163119">
        <v>50</v>
      </c>
      <c r="H163119" t="s">
        <v>25</v>
      </c>
      <c r="I163119" t="s">
        <v>67</v>
      </c>
    </row>
    <row r="163120" spans="1:9" x14ac:dyDescent="0.25">
      <c r="A163120" s="1">
        <v>44548</v>
      </c>
      <c r="B163120" t="s">
        <v>1</v>
      </c>
      <c r="C163120" t="s">
        <v>24</v>
      </c>
      <c r="D163120" t="s">
        <v>13</v>
      </c>
      <c r="E163120">
        <v>240</v>
      </c>
      <c r="F163120">
        <v>200</v>
      </c>
      <c r="G163120">
        <v>10</v>
      </c>
      <c r="H163120" t="s">
        <v>25</v>
      </c>
      <c r="I163120" t="s">
        <v>67</v>
      </c>
    </row>
    <row r="163121" spans="1:9" x14ac:dyDescent="0.25">
      <c r="A163121" s="1">
        <v>44548</v>
      </c>
      <c r="B163121" t="s">
        <v>1</v>
      </c>
      <c r="C163121" t="s">
        <v>24</v>
      </c>
      <c r="D163121" t="s">
        <v>15</v>
      </c>
      <c r="E163121">
        <v>140</v>
      </c>
      <c r="F163121">
        <v>140</v>
      </c>
      <c r="G163121">
        <v>0</v>
      </c>
      <c r="H163121" t="s">
        <v>25</v>
      </c>
      <c r="I163121" t="s">
        <v>67</v>
      </c>
    </row>
    <row r="163122" spans="1:9" x14ac:dyDescent="0.25">
      <c r="A163122" s="1">
        <v>44548</v>
      </c>
      <c r="B163122" t="s">
        <v>1</v>
      </c>
      <c r="C163122" t="s">
        <v>24</v>
      </c>
      <c r="D163122" t="s">
        <v>16</v>
      </c>
      <c r="E163122">
        <v>50</v>
      </c>
      <c r="F163122">
        <v>90</v>
      </c>
      <c r="G163122">
        <v>0</v>
      </c>
      <c r="H163122" t="s">
        <v>25</v>
      </c>
      <c r="I163122" t="s">
        <v>67</v>
      </c>
    </row>
    <row r="163123" spans="1:9" x14ac:dyDescent="0.25">
      <c r="A163123" s="1">
        <v>44548</v>
      </c>
      <c r="B163123" t="s">
        <v>1</v>
      </c>
      <c r="C163123" t="s">
        <v>24</v>
      </c>
      <c r="D163123" t="s">
        <v>17</v>
      </c>
      <c r="E163123">
        <v>10</v>
      </c>
      <c r="F163123">
        <v>100</v>
      </c>
      <c r="G163123">
        <v>0</v>
      </c>
      <c r="H163123" t="s">
        <v>25</v>
      </c>
      <c r="I163123" t="s">
        <v>67</v>
      </c>
    </row>
    <row r="163124" spans="1:9" x14ac:dyDescent="0.25">
      <c r="A163124" s="1">
        <v>44548</v>
      </c>
      <c r="B163124" t="s">
        <v>1</v>
      </c>
      <c r="C163124" t="s">
        <v>26</v>
      </c>
      <c r="D163124" t="s">
        <v>14</v>
      </c>
      <c r="E163124">
        <v>4290</v>
      </c>
      <c r="F163124">
        <v>4440</v>
      </c>
      <c r="G163124">
        <v>3450</v>
      </c>
      <c r="H163124" t="s">
        <v>27</v>
      </c>
      <c r="I163124" t="s">
        <v>27</v>
      </c>
    </row>
    <row r="163125" spans="1:9" x14ac:dyDescent="0.25">
      <c r="A163125" s="1">
        <v>44548</v>
      </c>
      <c r="B163125" t="s">
        <v>1</v>
      </c>
      <c r="C163125" t="s">
        <v>26</v>
      </c>
      <c r="D163125" t="s">
        <v>3</v>
      </c>
      <c r="E163125">
        <v>6620</v>
      </c>
      <c r="F163125">
        <v>7220</v>
      </c>
      <c r="G163125">
        <v>1100</v>
      </c>
      <c r="H163125" t="s">
        <v>27</v>
      </c>
      <c r="I163125" t="s">
        <v>27</v>
      </c>
    </row>
    <row r="163126" spans="1:9" x14ac:dyDescent="0.25">
      <c r="A163126" s="1">
        <v>44548</v>
      </c>
      <c r="B163126" t="s">
        <v>1</v>
      </c>
      <c r="C163126" t="s">
        <v>26</v>
      </c>
      <c r="D163126" t="s">
        <v>5</v>
      </c>
      <c r="E163126">
        <v>8000</v>
      </c>
      <c r="F163126">
        <v>9190</v>
      </c>
      <c r="G163126">
        <v>1410</v>
      </c>
      <c r="H163126" t="s">
        <v>27</v>
      </c>
      <c r="I163126" t="s">
        <v>27</v>
      </c>
    </row>
    <row r="163127" spans="1:9" x14ac:dyDescent="0.25">
      <c r="A163127" s="1">
        <v>44548</v>
      </c>
      <c r="B163127" t="s">
        <v>1</v>
      </c>
      <c r="C163127" t="s">
        <v>26</v>
      </c>
      <c r="D163127" t="s">
        <v>6</v>
      </c>
      <c r="E163127">
        <v>16620</v>
      </c>
      <c r="F163127">
        <v>18050</v>
      </c>
      <c r="G163127">
        <v>1340</v>
      </c>
      <c r="H163127" t="s">
        <v>27</v>
      </c>
      <c r="I163127" t="s">
        <v>27</v>
      </c>
    </row>
    <row r="163128" spans="1:9" x14ac:dyDescent="0.25">
      <c r="A163128" s="1">
        <v>44548</v>
      </c>
      <c r="B163128" t="s">
        <v>1</v>
      </c>
      <c r="C163128" t="s">
        <v>26</v>
      </c>
      <c r="D163128" t="s">
        <v>12</v>
      </c>
      <c r="E163128">
        <v>33510</v>
      </c>
      <c r="F163128">
        <v>33550</v>
      </c>
      <c r="G163128">
        <v>1210</v>
      </c>
      <c r="H163128" t="s">
        <v>27</v>
      </c>
      <c r="I163128" t="s">
        <v>27</v>
      </c>
    </row>
    <row r="163129" spans="1:9" x14ac:dyDescent="0.25">
      <c r="A163129" s="1">
        <v>44548</v>
      </c>
      <c r="B163129" t="s">
        <v>1</v>
      </c>
      <c r="C163129" t="s">
        <v>26</v>
      </c>
      <c r="D163129" t="s">
        <v>13</v>
      </c>
      <c r="E163129">
        <v>25110</v>
      </c>
      <c r="F163129">
        <v>27060</v>
      </c>
      <c r="G163129">
        <v>570</v>
      </c>
      <c r="H163129" t="s">
        <v>27</v>
      </c>
      <c r="I163129" t="s">
        <v>27</v>
      </c>
    </row>
    <row r="163130" spans="1:9" x14ac:dyDescent="0.25">
      <c r="A163130" s="1">
        <v>44548</v>
      </c>
      <c r="B163130" t="s">
        <v>1</v>
      </c>
      <c r="C163130" t="s">
        <v>26</v>
      </c>
      <c r="D163130" t="s">
        <v>15</v>
      </c>
      <c r="E163130">
        <v>27710</v>
      </c>
      <c r="F163130">
        <v>33430</v>
      </c>
      <c r="G163130">
        <v>390</v>
      </c>
      <c r="H163130" t="s">
        <v>27</v>
      </c>
      <c r="I163130" t="s">
        <v>27</v>
      </c>
    </row>
    <row r="163131" spans="1:9" x14ac:dyDescent="0.25">
      <c r="A163131" s="1">
        <v>44548</v>
      </c>
      <c r="B163131" t="s">
        <v>1</v>
      </c>
      <c r="C163131" t="s">
        <v>26</v>
      </c>
      <c r="D163131" t="s">
        <v>16</v>
      </c>
      <c r="E163131">
        <v>2310</v>
      </c>
      <c r="F163131">
        <v>3880</v>
      </c>
      <c r="G163131">
        <v>180</v>
      </c>
      <c r="H163131" t="s">
        <v>27</v>
      </c>
      <c r="I163131" t="s">
        <v>27</v>
      </c>
    </row>
    <row r="163132" spans="1:9" x14ac:dyDescent="0.25">
      <c r="A163132" s="1">
        <v>44548</v>
      </c>
      <c r="B163132" t="s">
        <v>1</v>
      </c>
      <c r="C163132" t="s">
        <v>26</v>
      </c>
      <c r="D163132" t="s">
        <v>17</v>
      </c>
      <c r="E163132">
        <v>400</v>
      </c>
      <c r="F163132">
        <v>910</v>
      </c>
      <c r="G163132">
        <v>40</v>
      </c>
      <c r="H163132" t="s">
        <v>27</v>
      </c>
      <c r="I163132" t="s">
        <v>27</v>
      </c>
    </row>
    <row r="163133" spans="1:9" x14ac:dyDescent="0.25">
      <c r="A163133" s="1">
        <v>44548</v>
      </c>
      <c r="B163133" t="s">
        <v>1</v>
      </c>
      <c r="C163133" t="s">
        <v>28</v>
      </c>
      <c r="D163133" t="s">
        <v>14</v>
      </c>
      <c r="E163133">
        <v>1890</v>
      </c>
      <c r="F163133">
        <v>1680</v>
      </c>
      <c r="G163133">
        <v>360</v>
      </c>
      <c r="H163133" t="s">
        <v>29</v>
      </c>
      <c r="I163133" t="s">
        <v>29</v>
      </c>
    </row>
    <row r="163134" spans="1:9" x14ac:dyDescent="0.25">
      <c r="A163134" s="1">
        <v>44548</v>
      </c>
      <c r="B163134" t="s">
        <v>1</v>
      </c>
      <c r="C163134" t="s">
        <v>28</v>
      </c>
      <c r="D163134" t="s">
        <v>3</v>
      </c>
      <c r="E163134">
        <v>5500</v>
      </c>
      <c r="F163134">
        <v>5760</v>
      </c>
      <c r="G163134">
        <v>510</v>
      </c>
      <c r="H163134" t="s">
        <v>29</v>
      </c>
      <c r="I163134" t="s">
        <v>29</v>
      </c>
    </row>
    <row r="163135" spans="1:9" x14ac:dyDescent="0.25">
      <c r="A163135" s="1">
        <v>44548</v>
      </c>
      <c r="B163135" t="s">
        <v>1</v>
      </c>
      <c r="C163135" t="s">
        <v>28</v>
      </c>
      <c r="D163135" t="s">
        <v>5</v>
      </c>
      <c r="E163135">
        <v>7460</v>
      </c>
      <c r="F163135">
        <v>8160</v>
      </c>
      <c r="G163135">
        <v>840</v>
      </c>
      <c r="H163135" t="s">
        <v>29</v>
      </c>
      <c r="I163135" t="s">
        <v>29</v>
      </c>
    </row>
    <row r="163136" spans="1:9" x14ac:dyDescent="0.25">
      <c r="A163136" s="1">
        <v>44548</v>
      </c>
      <c r="B163136" t="s">
        <v>1</v>
      </c>
      <c r="C163136" t="s">
        <v>28</v>
      </c>
      <c r="D163136" t="s">
        <v>6</v>
      </c>
      <c r="E163136">
        <v>16970</v>
      </c>
      <c r="F163136">
        <v>16540</v>
      </c>
      <c r="G163136">
        <v>630</v>
      </c>
      <c r="H163136" t="s">
        <v>29</v>
      </c>
      <c r="I163136" t="s">
        <v>29</v>
      </c>
    </row>
    <row r="163137" spans="1:9" x14ac:dyDescent="0.25">
      <c r="A163137" s="1">
        <v>44548</v>
      </c>
      <c r="B163137" t="s">
        <v>1</v>
      </c>
      <c r="C163137" t="s">
        <v>28</v>
      </c>
      <c r="D163137" t="s">
        <v>12</v>
      </c>
      <c r="E163137">
        <v>23890</v>
      </c>
      <c r="F163137">
        <v>23410</v>
      </c>
      <c r="G163137">
        <v>640</v>
      </c>
      <c r="H163137" t="s">
        <v>29</v>
      </c>
      <c r="I163137" t="s">
        <v>29</v>
      </c>
    </row>
    <row r="163138" spans="1:9" x14ac:dyDescent="0.25">
      <c r="A163138" s="1">
        <v>44548</v>
      </c>
      <c r="B163138" t="s">
        <v>1</v>
      </c>
      <c r="C163138" t="s">
        <v>28</v>
      </c>
      <c r="D163138" t="s">
        <v>13</v>
      </c>
      <c r="E163138">
        <v>19230</v>
      </c>
      <c r="F163138">
        <v>19370</v>
      </c>
      <c r="G163138">
        <v>230</v>
      </c>
      <c r="H163138" t="s">
        <v>29</v>
      </c>
      <c r="I163138" t="s">
        <v>29</v>
      </c>
    </row>
    <row r="163139" spans="1:9" x14ac:dyDescent="0.25">
      <c r="A163139" s="1">
        <v>44548</v>
      </c>
      <c r="B163139" t="s">
        <v>1</v>
      </c>
      <c r="C163139" t="s">
        <v>28</v>
      </c>
      <c r="D163139" t="s">
        <v>15</v>
      </c>
      <c r="E163139">
        <v>16470</v>
      </c>
      <c r="F163139">
        <v>18190</v>
      </c>
      <c r="G163139">
        <v>210</v>
      </c>
      <c r="H163139" t="s">
        <v>29</v>
      </c>
      <c r="I163139" t="s">
        <v>29</v>
      </c>
    </row>
    <row r="163140" spans="1:9" x14ac:dyDescent="0.25">
      <c r="A163140" s="1">
        <v>44548</v>
      </c>
      <c r="B163140" t="s">
        <v>1</v>
      </c>
      <c r="C163140" t="s">
        <v>28</v>
      </c>
      <c r="D163140" t="s">
        <v>16</v>
      </c>
      <c r="E163140">
        <v>4070</v>
      </c>
      <c r="F163140">
        <v>5950</v>
      </c>
      <c r="G163140">
        <v>70</v>
      </c>
      <c r="H163140" t="s">
        <v>29</v>
      </c>
      <c r="I163140" t="s">
        <v>29</v>
      </c>
    </row>
    <row r="163141" spans="1:9" x14ac:dyDescent="0.25">
      <c r="A163141" s="1">
        <v>44548</v>
      </c>
      <c r="B163141" t="s">
        <v>1</v>
      </c>
      <c r="C163141" t="s">
        <v>28</v>
      </c>
      <c r="D163141" t="s">
        <v>17</v>
      </c>
      <c r="E163141">
        <v>640</v>
      </c>
      <c r="F163141">
        <v>1470</v>
      </c>
      <c r="G163141">
        <v>60</v>
      </c>
      <c r="H163141" t="s">
        <v>29</v>
      </c>
      <c r="I163141" t="s">
        <v>29</v>
      </c>
    </row>
    <row r="163142" spans="1:9" x14ac:dyDescent="0.25">
      <c r="A163142" s="1">
        <v>44548</v>
      </c>
      <c r="B163142" t="s">
        <v>1</v>
      </c>
      <c r="C163142" t="s">
        <v>30</v>
      </c>
      <c r="D163142" t="s">
        <v>14</v>
      </c>
      <c r="E163142">
        <v>730</v>
      </c>
      <c r="F163142">
        <v>740</v>
      </c>
      <c r="G163142">
        <v>170</v>
      </c>
      <c r="H163142" t="s">
        <v>31</v>
      </c>
      <c r="I163142" t="s">
        <v>31</v>
      </c>
    </row>
    <row r="163143" spans="1:9" x14ac:dyDescent="0.25">
      <c r="A163143" s="1">
        <v>44548</v>
      </c>
      <c r="B163143" t="s">
        <v>1</v>
      </c>
      <c r="C163143" t="s">
        <v>30</v>
      </c>
      <c r="D163143" t="s">
        <v>3</v>
      </c>
      <c r="E163143">
        <v>3000</v>
      </c>
      <c r="F163143">
        <v>3620</v>
      </c>
      <c r="G163143">
        <v>160</v>
      </c>
      <c r="H163143" t="s">
        <v>31</v>
      </c>
      <c r="I163143" t="s">
        <v>31</v>
      </c>
    </row>
    <row r="163144" spans="1:9" x14ac:dyDescent="0.25">
      <c r="A163144" s="1">
        <v>44548</v>
      </c>
      <c r="B163144" t="s">
        <v>1</v>
      </c>
      <c r="C163144" t="s">
        <v>30</v>
      </c>
      <c r="D163144" t="s">
        <v>5</v>
      </c>
      <c r="E163144">
        <v>4350</v>
      </c>
      <c r="F163144">
        <v>4470</v>
      </c>
      <c r="G163144">
        <v>270</v>
      </c>
      <c r="H163144" t="s">
        <v>31</v>
      </c>
      <c r="I163144" t="s">
        <v>31</v>
      </c>
    </row>
    <row r="163145" spans="1:9" x14ac:dyDescent="0.25">
      <c r="A163145" s="1">
        <v>44548</v>
      </c>
      <c r="B163145" t="s">
        <v>1</v>
      </c>
      <c r="C163145" t="s">
        <v>30</v>
      </c>
      <c r="D163145" t="s">
        <v>6</v>
      </c>
      <c r="E163145">
        <v>8560</v>
      </c>
      <c r="F163145">
        <v>8400</v>
      </c>
      <c r="G163145">
        <v>230</v>
      </c>
      <c r="H163145" t="s">
        <v>31</v>
      </c>
      <c r="I163145" t="s">
        <v>31</v>
      </c>
    </row>
    <row r="163146" spans="1:9" x14ac:dyDescent="0.25">
      <c r="A163146" s="1">
        <v>44548</v>
      </c>
      <c r="B163146" t="s">
        <v>1</v>
      </c>
      <c r="C163146" t="s">
        <v>30</v>
      </c>
      <c r="D163146" t="s">
        <v>12</v>
      </c>
      <c r="E163146">
        <v>9280</v>
      </c>
      <c r="F163146">
        <v>10400</v>
      </c>
      <c r="G163146">
        <v>200</v>
      </c>
      <c r="H163146" t="s">
        <v>31</v>
      </c>
      <c r="I163146" t="s">
        <v>31</v>
      </c>
    </row>
    <row r="163147" spans="1:9" x14ac:dyDescent="0.25">
      <c r="A163147" s="1">
        <v>44548</v>
      </c>
      <c r="B163147" t="s">
        <v>1</v>
      </c>
      <c r="C163147" t="s">
        <v>30</v>
      </c>
      <c r="D163147" t="s">
        <v>13</v>
      </c>
      <c r="E163147">
        <v>7840</v>
      </c>
      <c r="F163147">
        <v>8460</v>
      </c>
      <c r="G163147">
        <v>260</v>
      </c>
      <c r="H163147" t="s">
        <v>31</v>
      </c>
      <c r="I163147" t="s">
        <v>31</v>
      </c>
    </row>
    <row r="163148" spans="1:9" x14ac:dyDescent="0.25">
      <c r="A163148" s="1">
        <v>44548</v>
      </c>
      <c r="B163148" t="s">
        <v>1</v>
      </c>
      <c r="C163148" t="s">
        <v>30</v>
      </c>
      <c r="D163148" t="s">
        <v>15</v>
      </c>
      <c r="E163148">
        <v>6720</v>
      </c>
      <c r="F163148">
        <v>7660</v>
      </c>
      <c r="G163148">
        <v>150</v>
      </c>
      <c r="H163148" t="s">
        <v>31</v>
      </c>
      <c r="I163148" t="s">
        <v>31</v>
      </c>
    </row>
    <row r="163149" spans="1:9" x14ac:dyDescent="0.25">
      <c r="A163149" s="1">
        <v>44548</v>
      </c>
      <c r="B163149" t="s">
        <v>1</v>
      </c>
      <c r="C163149" t="s">
        <v>30</v>
      </c>
      <c r="D163149" t="s">
        <v>16</v>
      </c>
      <c r="E163149">
        <v>1940</v>
      </c>
      <c r="F163149">
        <v>3150</v>
      </c>
      <c r="G163149">
        <v>90</v>
      </c>
      <c r="H163149" t="s">
        <v>31</v>
      </c>
      <c r="I163149" t="s">
        <v>31</v>
      </c>
    </row>
    <row r="163150" spans="1:9" x14ac:dyDescent="0.25">
      <c r="A163150" s="1">
        <v>44548</v>
      </c>
      <c r="B163150" t="s">
        <v>1</v>
      </c>
      <c r="C163150" t="s">
        <v>30</v>
      </c>
      <c r="D163150" t="s">
        <v>17</v>
      </c>
      <c r="E163150">
        <v>290</v>
      </c>
      <c r="F163150">
        <v>750</v>
      </c>
      <c r="G163150">
        <v>10</v>
      </c>
      <c r="H163150" t="s">
        <v>31</v>
      </c>
      <c r="I163150" t="s">
        <v>31</v>
      </c>
    </row>
    <row r="163151" spans="1:9" x14ac:dyDescent="0.25">
      <c r="A163151" s="1">
        <v>44548</v>
      </c>
      <c r="B163151" t="s">
        <v>1</v>
      </c>
      <c r="C163151" t="s">
        <v>32</v>
      </c>
      <c r="D163151" t="s">
        <v>14</v>
      </c>
      <c r="E163151">
        <v>3900</v>
      </c>
      <c r="F163151">
        <v>3640</v>
      </c>
      <c r="G163151">
        <v>4200</v>
      </c>
      <c r="H163151" t="s">
        <v>33</v>
      </c>
      <c r="I163151" t="s">
        <v>33</v>
      </c>
    </row>
    <row r="163152" spans="1:9" x14ac:dyDescent="0.25">
      <c r="A163152" s="1">
        <v>44548</v>
      </c>
      <c r="B163152" t="s">
        <v>1</v>
      </c>
      <c r="C163152" t="s">
        <v>32</v>
      </c>
      <c r="D163152" t="s">
        <v>3</v>
      </c>
      <c r="E163152">
        <v>8860</v>
      </c>
      <c r="F163152">
        <v>9980</v>
      </c>
      <c r="G163152">
        <v>2530</v>
      </c>
      <c r="H163152" t="s">
        <v>33</v>
      </c>
      <c r="I163152" t="s">
        <v>33</v>
      </c>
    </row>
    <row r="163153" spans="1:9" x14ac:dyDescent="0.25">
      <c r="A163153" s="1">
        <v>44548</v>
      </c>
      <c r="B163153" t="s">
        <v>1</v>
      </c>
      <c r="C163153" t="s">
        <v>32</v>
      </c>
      <c r="D163153" t="s">
        <v>5</v>
      </c>
      <c r="E163153">
        <v>10840</v>
      </c>
      <c r="F163153">
        <v>12220</v>
      </c>
      <c r="G163153">
        <v>3570</v>
      </c>
      <c r="H163153" t="s">
        <v>33</v>
      </c>
      <c r="I163153" t="s">
        <v>33</v>
      </c>
    </row>
    <row r="163154" spans="1:9" x14ac:dyDescent="0.25">
      <c r="A163154" s="1">
        <v>44548</v>
      </c>
      <c r="B163154" t="s">
        <v>1</v>
      </c>
      <c r="C163154" t="s">
        <v>32</v>
      </c>
      <c r="D163154" t="s">
        <v>6</v>
      </c>
      <c r="E163154">
        <v>17330</v>
      </c>
      <c r="F163154">
        <v>19610</v>
      </c>
      <c r="G163154">
        <v>3340</v>
      </c>
      <c r="H163154" t="s">
        <v>33</v>
      </c>
      <c r="I163154" t="s">
        <v>33</v>
      </c>
    </row>
    <row r="163155" spans="1:9" x14ac:dyDescent="0.25">
      <c r="A163155" s="1">
        <v>44548</v>
      </c>
      <c r="B163155" t="s">
        <v>1</v>
      </c>
      <c r="C163155" t="s">
        <v>32</v>
      </c>
      <c r="D163155" t="s">
        <v>12</v>
      </c>
      <c r="E163155">
        <v>25400</v>
      </c>
      <c r="F163155">
        <v>27800</v>
      </c>
      <c r="G163155">
        <v>2960</v>
      </c>
      <c r="H163155" t="s">
        <v>33</v>
      </c>
      <c r="I163155" t="s">
        <v>33</v>
      </c>
    </row>
    <row r="163156" spans="1:9" x14ac:dyDescent="0.25">
      <c r="A163156" s="1">
        <v>44548</v>
      </c>
      <c r="B163156" t="s">
        <v>1</v>
      </c>
      <c r="C163156" t="s">
        <v>32</v>
      </c>
      <c r="D163156" t="s">
        <v>13</v>
      </c>
      <c r="E163156">
        <v>22820</v>
      </c>
      <c r="F163156">
        <v>25100</v>
      </c>
      <c r="G163156">
        <v>1790</v>
      </c>
      <c r="H163156" t="s">
        <v>33</v>
      </c>
      <c r="I163156" t="s">
        <v>33</v>
      </c>
    </row>
    <row r="163157" spans="1:9" x14ac:dyDescent="0.25">
      <c r="A163157" s="1">
        <v>44548</v>
      </c>
      <c r="B163157" t="s">
        <v>1</v>
      </c>
      <c r="C163157" t="s">
        <v>32</v>
      </c>
      <c r="D163157" t="s">
        <v>15</v>
      </c>
      <c r="E163157">
        <v>17260</v>
      </c>
      <c r="F163157">
        <v>20050</v>
      </c>
      <c r="G163157">
        <v>1020</v>
      </c>
      <c r="H163157" t="s">
        <v>33</v>
      </c>
      <c r="I163157" t="s">
        <v>33</v>
      </c>
    </row>
    <row r="163158" spans="1:9" x14ac:dyDescent="0.25">
      <c r="A163158" s="1">
        <v>44548</v>
      </c>
      <c r="B163158" t="s">
        <v>1</v>
      </c>
      <c r="C163158" t="s">
        <v>32</v>
      </c>
      <c r="D163158" t="s">
        <v>16</v>
      </c>
      <c r="E163158">
        <v>6830</v>
      </c>
      <c r="F163158">
        <v>9530</v>
      </c>
      <c r="G163158">
        <v>540</v>
      </c>
      <c r="H163158" t="s">
        <v>33</v>
      </c>
      <c r="I163158" t="s">
        <v>33</v>
      </c>
    </row>
    <row r="163159" spans="1:9" x14ac:dyDescent="0.25">
      <c r="A163159" s="1">
        <v>44548</v>
      </c>
      <c r="B163159" t="s">
        <v>1</v>
      </c>
      <c r="C163159" t="s">
        <v>32</v>
      </c>
      <c r="D163159" t="s">
        <v>17</v>
      </c>
      <c r="E163159">
        <v>1190</v>
      </c>
      <c r="F163159">
        <v>2190</v>
      </c>
      <c r="G163159">
        <v>120</v>
      </c>
      <c r="H163159" t="s">
        <v>33</v>
      </c>
      <c r="I163159" t="s">
        <v>33</v>
      </c>
    </row>
    <row r="163160" spans="1:9" x14ac:dyDescent="0.25">
      <c r="A163160" s="1">
        <v>44548</v>
      </c>
      <c r="B163160" t="s">
        <v>1</v>
      </c>
      <c r="C163160" t="s">
        <v>34</v>
      </c>
      <c r="D163160" t="s">
        <v>14</v>
      </c>
      <c r="E163160">
        <v>1740</v>
      </c>
      <c r="F163160">
        <v>1820</v>
      </c>
      <c r="G163160">
        <v>1970</v>
      </c>
      <c r="H163160" t="s">
        <v>35</v>
      </c>
      <c r="I163160" t="s">
        <v>35</v>
      </c>
    </row>
    <row r="163161" spans="1:9" x14ac:dyDescent="0.25">
      <c r="A163161" s="1">
        <v>44548</v>
      </c>
      <c r="B163161" t="s">
        <v>1</v>
      </c>
      <c r="C163161" t="s">
        <v>34</v>
      </c>
      <c r="D163161" t="s">
        <v>3</v>
      </c>
      <c r="E163161">
        <v>4110</v>
      </c>
      <c r="F163161">
        <v>5560</v>
      </c>
      <c r="G163161">
        <v>820</v>
      </c>
      <c r="H163161" t="s">
        <v>35</v>
      </c>
      <c r="I163161" t="s">
        <v>35</v>
      </c>
    </row>
    <row r="163162" spans="1:9" x14ac:dyDescent="0.25">
      <c r="A163162" s="1">
        <v>44548</v>
      </c>
      <c r="B163162" t="s">
        <v>1</v>
      </c>
      <c r="C163162" t="s">
        <v>34</v>
      </c>
      <c r="D163162" t="s">
        <v>5</v>
      </c>
      <c r="E163162">
        <v>6080</v>
      </c>
      <c r="F163162">
        <v>8750</v>
      </c>
      <c r="G163162">
        <v>1220</v>
      </c>
      <c r="H163162" t="s">
        <v>35</v>
      </c>
      <c r="I163162" t="s">
        <v>35</v>
      </c>
    </row>
    <row r="163163" spans="1:9" x14ac:dyDescent="0.25">
      <c r="A163163" s="1">
        <v>44548</v>
      </c>
      <c r="B163163" t="s">
        <v>1</v>
      </c>
      <c r="C163163" t="s">
        <v>34</v>
      </c>
      <c r="D163163" t="s">
        <v>6</v>
      </c>
      <c r="E163163">
        <v>13440</v>
      </c>
      <c r="F163163">
        <v>16360</v>
      </c>
      <c r="G163163">
        <v>1110</v>
      </c>
      <c r="H163163" t="s">
        <v>35</v>
      </c>
      <c r="I163163" t="s">
        <v>35</v>
      </c>
    </row>
    <row r="163164" spans="1:9" x14ac:dyDescent="0.25">
      <c r="A163164" s="1">
        <v>44548</v>
      </c>
      <c r="B163164" t="s">
        <v>1</v>
      </c>
      <c r="C163164" t="s">
        <v>34</v>
      </c>
      <c r="D163164" t="s">
        <v>12</v>
      </c>
      <c r="E163164">
        <v>25550</v>
      </c>
      <c r="F163164">
        <v>26710</v>
      </c>
      <c r="G163164">
        <v>820</v>
      </c>
      <c r="H163164" t="s">
        <v>35</v>
      </c>
      <c r="I163164" t="s">
        <v>35</v>
      </c>
    </row>
    <row r="163165" spans="1:9" x14ac:dyDescent="0.25">
      <c r="A163165" s="1">
        <v>44548</v>
      </c>
      <c r="B163165" t="s">
        <v>1</v>
      </c>
      <c r="C163165" t="s">
        <v>34</v>
      </c>
      <c r="D163165" t="s">
        <v>13</v>
      </c>
      <c r="E163165">
        <v>18990</v>
      </c>
      <c r="F163165">
        <v>20610</v>
      </c>
      <c r="G163165">
        <v>570</v>
      </c>
      <c r="H163165" t="s">
        <v>35</v>
      </c>
      <c r="I163165" t="s">
        <v>35</v>
      </c>
    </row>
    <row r="163166" spans="1:9" x14ac:dyDescent="0.25">
      <c r="A163166" s="1">
        <v>44548</v>
      </c>
      <c r="B163166" t="s">
        <v>1</v>
      </c>
      <c r="C163166" t="s">
        <v>34</v>
      </c>
      <c r="D163166" t="s">
        <v>15</v>
      </c>
      <c r="E163166">
        <v>12360</v>
      </c>
      <c r="F163166">
        <v>15450</v>
      </c>
      <c r="G163166">
        <v>370</v>
      </c>
      <c r="H163166" t="s">
        <v>35</v>
      </c>
      <c r="I163166" t="s">
        <v>35</v>
      </c>
    </row>
    <row r="163167" spans="1:9" x14ac:dyDescent="0.25">
      <c r="A163167" s="1">
        <v>44548</v>
      </c>
      <c r="B163167" t="s">
        <v>1</v>
      </c>
      <c r="C163167" t="s">
        <v>34</v>
      </c>
      <c r="D163167" t="s">
        <v>16</v>
      </c>
      <c r="E163167">
        <v>1120</v>
      </c>
      <c r="F163167">
        <v>1610</v>
      </c>
      <c r="G163167">
        <v>100</v>
      </c>
      <c r="H163167" t="s">
        <v>35</v>
      </c>
      <c r="I163167" t="s">
        <v>35</v>
      </c>
    </row>
    <row r="163168" spans="1:9" x14ac:dyDescent="0.25">
      <c r="A163168" s="1">
        <v>44548</v>
      </c>
      <c r="B163168" t="s">
        <v>1</v>
      </c>
      <c r="C163168" t="s">
        <v>34</v>
      </c>
      <c r="D163168" t="s">
        <v>17</v>
      </c>
      <c r="E163168">
        <v>80</v>
      </c>
      <c r="F163168">
        <v>300</v>
      </c>
      <c r="G163168">
        <v>10</v>
      </c>
      <c r="H163168" t="s">
        <v>35</v>
      </c>
      <c r="I163168" t="s">
        <v>35</v>
      </c>
    </row>
    <row r="163169" spans="1:9" x14ac:dyDescent="0.25">
      <c r="A163169" s="1">
        <v>44548</v>
      </c>
      <c r="B163169" t="s">
        <v>1</v>
      </c>
      <c r="C163169" t="s">
        <v>36</v>
      </c>
      <c r="D163169" t="s">
        <v>14</v>
      </c>
      <c r="E163169">
        <v>690</v>
      </c>
      <c r="F163169">
        <v>550</v>
      </c>
      <c r="G163169">
        <v>980</v>
      </c>
      <c r="H163169" t="s">
        <v>37</v>
      </c>
      <c r="I163169" t="s">
        <v>37</v>
      </c>
    </row>
    <row r="163170" spans="1:9" x14ac:dyDescent="0.25">
      <c r="A163170" s="1">
        <v>44548</v>
      </c>
      <c r="B163170" t="s">
        <v>1</v>
      </c>
      <c r="C163170" t="s">
        <v>36</v>
      </c>
      <c r="D163170" t="s">
        <v>3</v>
      </c>
      <c r="E163170">
        <v>600</v>
      </c>
      <c r="F163170">
        <v>610</v>
      </c>
      <c r="G163170">
        <v>260</v>
      </c>
      <c r="H163170" t="s">
        <v>37</v>
      </c>
      <c r="I163170" t="s">
        <v>37</v>
      </c>
    </row>
    <row r="163171" spans="1:9" x14ac:dyDescent="0.25">
      <c r="A163171" s="1">
        <v>44548</v>
      </c>
      <c r="B163171" t="s">
        <v>1</v>
      </c>
      <c r="C163171" t="s">
        <v>36</v>
      </c>
      <c r="D163171" t="s">
        <v>5</v>
      </c>
      <c r="E163171">
        <v>790</v>
      </c>
      <c r="F163171">
        <v>800</v>
      </c>
      <c r="G163171">
        <v>290</v>
      </c>
      <c r="H163171" t="s">
        <v>37</v>
      </c>
      <c r="I163171" t="s">
        <v>37</v>
      </c>
    </row>
    <row r="163172" spans="1:9" x14ac:dyDescent="0.25">
      <c r="A163172" s="1">
        <v>44548</v>
      </c>
      <c r="B163172" t="s">
        <v>1</v>
      </c>
      <c r="C163172" t="s">
        <v>36</v>
      </c>
      <c r="D163172" t="s">
        <v>6</v>
      </c>
      <c r="E163172">
        <v>930</v>
      </c>
      <c r="F163172">
        <v>1200</v>
      </c>
      <c r="G163172">
        <v>270</v>
      </c>
      <c r="H163172" t="s">
        <v>37</v>
      </c>
      <c r="I163172" t="s">
        <v>37</v>
      </c>
    </row>
    <row r="163173" spans="1:9" x14ac:dyDescent="0.25">
      <c r="A163173" s="1">
        <v>44548</v>
      </c>
      <c r="B163173" t="s">
        <v>1</v>
      </c>
      <c r="C163173" t="s">
        <v>36</v>
      </c>
      <c r="D163173" t="s">
        <v>12</v>
      </c>
      <c r="E163173">
        <v>2700</v>
      </c>
      <c r="F163173">
        <v>2510</v>
      </c>
      <c r="G163173">
        <v>190</v>
      </c>
      <c r="H163173" t="s">
        <v>37</v>
      </c>
      <c r="I163173" t="s">
        <v>37</v>
      </c>
    </row>
    <row r="163174" spans="1:9" x14ac:dyDescent="0.25">
      <c r="A163174" s="1">
        <v>44548</v>
      </c>
      <c r="B163174" t="s">
        <v>1</v>
      </c>
      <c r="C163174" t="s">
        <v>36</v>
      </c>
      <c r="D163174" t="s">
        <v>13</v>
      </c>
      <c r="E163174">
        <v>2250</v>
      </c>
      <c r="F163174">
        <v>2510</v>
      </c>
      <c r="G163174">
        <v>170</v>
      </c>
      <c r="H163174" t="s">
        <v>37</v>
      </c>
      <c r="I163174" t="s">
        <v>37</v>
      </c>
    </row>
    <row r="163175" spans="1:9" x14ac:dyDescent="0.25">
      <c r="A163175" s="1">
        <v>44548</v>
      </c>
      <c r="B163175" t="s">
        <v>1</v>
      </c>
      <c r="C163175" t="s">
        <v>36</v>
      </c>
      <c r="D163175" t="s">
        <v>15</v>
      </c>
      <c r="E163175">
        <v>2570</v>
      </c>
      <c r="F163175">
        <v>3160</v>
      </c>
      <c r="G163175">
        <v>70</v>
      </c>
      <c r="H163175" t="s">
        <v>37</v>
      </c>
      <c r="I163175" t="s">
        <v>37</v>
      </c>
    </row>
    <row r="163176" spans="1:9" x14ac:dyDescent="0.25">
      <c r="A163176" s="1">
        <v>44548</v>
      </c>
      <c r="B163176" t="s">
        <v>1</v>
      </c>
      <c r="C163176" t="s">
        <v>36</v>
      </c>
      <c r="D163176" t="s">
        <v>16</v>
      </c>
      <c r="E163176">
        <v>380</v>
      </c>
      <c r="F163176">
        <v>550</v>
      </c>
      <c r="G163176">
        <v>10</v>
      </c>
      <c r="H163176" t="s">
        <v>37</v>
      </c>
      <c r="I163176" t="s">
        <v>37</v>
      </c>
    </row>
    <row r="163177" spans="1:9" x14ac:dyDescent="0.25">
      <c r="A163177" s="1">
        <v>44548</v>
      </c>
      <c r="B163177" t="s">
        <v>1</v>
      </c>
      <c r="C163177" t="s">
        <v>36</v>
      </c>
      <c r="D163177" t="s">
        <v>17</v>
      </c>
      <c r="E163177">
        <v>70</v>
      </c>
      <c r="F163177">
        <v>150</v>
      </c>
      <c r="G163177">
        <v>0</v>
      </c>
      <c r="H163177" t="s">
        <v>37</v>
      </c>
      <c r="I163177" t="s">
        <v>37</v>
      </c>
    </row>
    <row r="163178" spans="1:9" x14ac:dyDescent="0.25">
      <c r="A163178" s="1">
        <v>44548</v>
      </c>
      <c r="B163178" t="s">
        <v>1</v>
      </c>
      <c r="C163178" t="s">
        <v>50</v>
      </c>
      <c r="D163178" t="s">
        <v>14</v>
      </c>
      <c r="E163178">
        <v>30</v>
      </c>
      <c r="F163178">
        <v>80</v>
      </c>
      <c r="G163178">
        <v>0</v>
      </c>
      <c r="H163178" t="s">
        <v>51</v>
      </c>
      <c r="I163178" t="s">
        <v>68</v>
      </c>
    </row>
    <row r="163179" spans="1:9" x14ac:dyDescent="0.25">
      <c r="A163179" s="1">
        <v>44548</v>
      </c>
      <c r="B163179" t="s">
        <v>1</v>
      </c>
      <c r="C163179" t="s">
        <v>50</v>
      </c>
      <c r="D163179" t="s">
        <v>3</v>
      </c>
      <c r="E163179">
        <v>200</v>
      </c>
      <c r="F163179">
        <v>210</v>
      </c>
      <c r="G163179">
        <v>30</v>
      </c>
      <c r="H163179" t="s">
        <v>51</v>
      </c>
      <c r="I163179" t="s">
        <v>68</v>
      </c>
    </row>
    <row r="163180" spans="1:9" x14ac:dyDescent="0.25">
      <c r="A163180" s="1">
        <v>44548</v>
      </c>
      <c r="B163180" t="s">
        <v>1</v>
      </c>
      <c r="C163180" t="s">
        <v>50</v>
      </c>
      <c r="D163180" t="s">
        <v>5</v>
      </c>
      <c r="E163180">
        <v>190</v>
      </c>
      <c r="F163180">
        <v>360</v>
      </c>
      <c r="G163180">
        <v>20</v>
      </c>
      <c r="H163180" t="s">
        <v>51</v>
      </c>
      <c r="I163180" t="s">
        <v>68</v>
      </c>
    </row>
    <row r="163181" spans="1:9" x14ac:dyDescent="0.25">
      <c r="A163181" s="1">
        <v>44548</v>
      </c>
      <c r="B163181" t="s">
        <v>1</v>
      </c>
      <c r="C163181" t="s">
        <v>50</v>
      </c>
      <c r="D163181" t="s">
        <v>6</v>
      </c>
      <c r="E163181">
        <v>820</v>
      </c>
      <c r="F163181">
        <v>920</v>
      </c>
      <c r="G163181">
        <v>40</v>
      </c>
      <c r="H163181" t="s">
        <v>51</v>
      </c>
      <c r="I163181" t="s">
        <v>68</v>
      </c>
    </row>
    <row r="163182" spans="1:9" x14ac:dyDescent="0.25">
      <c r="A163182" s="1">
        <v>44548</v>
      </c>
      <c r="B163182" t="s">
        <v>1</v>
      </c>
      <c r="C163182" t="s">
        <v>50</v>
      </c>
      <c r="D163182" t="s">
        <v>12</v>
      </c>
      <c r="E163182">
        <v>2090</v>
      </c>
      <c r="F163182">
        <v>1970</v>
      </c>
      <c r="G163182">
        <v>20</v>
      </c>
      <c r="H163182" t="s">
        <v>51</v>
      </c>
      <c r="I163182" t="s">
        <v>68</v>
      </c>
    </row>
    <row r="163183" spans="1:9" x14ac:dyDescent="0.25">
      <c r="A163183" s="1">
        <v>44548</v>
      </c>
      <c r="B163183" t="s">
        <v>1</v>
      </c>
      <c r="C163183" t="s">
        <v>50</v>
      </c>
      <c r="D163183" t="s">
        <v>13</v>
      </c>
      <c r="E163183">
        <v>1500</v>
      </c>
      <c r="F163183">
        <v>1720</v>
      </c>
      <c r="G163183">
        <v>20</v>
      </c>
      <c r="H163183" t="s">
        <v>51</v>
      </c>
      <c r="I163183" t="s">
        <v>68</v>
      </c>
    </row>
    <row r="163184" spans="1:9" x14ac:dyDescent="0.25">
      <c r="A163184" s="1">
        <v>44548</v>
      </c>
      <c r="B163184" t="s">
        <v>1</v>
      </c>
      <c r="C163184" t="s">
        <v>50</v>
      </c>
      <c r="D163184" t="s">
        <v>15</v>
      </c>
      <c r="E163184">
        <v>1640</v>
      </c>
      <c r="F163184">
        <v>1610</v>
      </c>
      <c r="G163184">
        <v>30</v>
      </c>
      <c r="H163184" t="s">
        <v>51</v>
      </c>
      <c r="I163184" t="s">
        <v>68</v>
      </c>
    </row>
    <row r="163185" spans="1:9" x14ac:dyDescent="0.25">
      <c r="A163185" s="1">
        <v>44548</v>
      </c>
      <c r="B163185" t="s">
        <v>1</v>
      </c>
      <c r="C163185" t="s">
        <v>50</v>
      </c>
      <c r="D163185" t="s">
        <v>16</v>
      </c>
      <c r="E163185">
        <v>470</v>
      </c>
      <c r="F163185">
        <v>680</v>
      </c>
      <c r="G163185">
        <v>10</v>
      </c>
      <c r="H163185" t="s">
        <v>51</v>
      </c>
      <c r="I163185" t="s">
        <v>68</v>
      </c>
    </row>
    <row r="163186" spans="1:9" x14ac:dyDescent="0.25">
      <c r="A163186" s="1">
        <v>44548</v>
      </c>
      <c r="B163186" t="s">
        <v>1</v>
      </c>
      <c r="C163186" t="s">
        <v>50</v>
      </c>
      <c r="D163186" t="s">
        <v>17</v>
      </c>
      <c r="E163186">
        <v>30</v>
      </c>
      <c r="F163186">
        <v>180</v>
      </c>
      <c r="G163186">
        <v>10</v>
      </c>
      <c r="H163186" t="s">
        <v>51</v>
      </c>
      <c r="I163186" t="s">
        <v>68</v>
      </c>
    </row>
    <row r="163187" spans="1:9" x14ac:dyDescent="0.25">
      <c r="A163187" s="1">
        <v>44548</v>
      </c>
      <c r="B163187" t="s">
        <v>1</v>
      </c>
      <c r="C163187" t="s">
        <v>38</v>
      </c>
      <c r="D163187" t="s">
        <v>14</v>
      </c>
      <c r="E163187">
        <v>3360</v>
      </c>
      <c r="F163187">
        <v>3540</v>
      </c>
      <c r="G163187">
        <v>3890</v>
      </c>
      <c r="H163187" t="s">
        <v>39</v>
      </c>
      <c r="I163187" t="s">
        <v>39</v>
      </c>
    </row>
    <row r="163188" spans="1:9" x14ac:dyDescent="0.25">
      <c r="A163188" s="1">
        <v>44548</v>
      </c>
      <c r="B163188" t="s">
        <v>1</v>
      </c>
      <c r="C163188" t="s">
        <v>38</v>
      </c>
      <c r="D163188" t="s">
        <v>3</v>
      </c>
      <c r="E163188">
        <v>6720</v>
      </c>
      <c r="F163188">
        <v>7920</v>
      </c>
      <c r="G163188">
        <v>1160</v>
      </c>
      <c r="H163188" t="s">
        <v>39</v>
      </c>
      <c r="I163188" t="s">
        <v>39</v>
      </c>
    </row>
    <row r="163189" spans="1:9" x14ac:dyDescent="0.25">
      <c r="A163189" s="1">
        <v>44548</v>
      </c>
      <c r="B163189" t="s">
        <v>1</v>
      </c>
      <c r="C163189" t="s">
        <v>38</v>
      </c>
      <c r="D163189" t="s">
        <v>5</v>
      </c>
      <c r="E163189">
        <v>8380</v>
      </c>
      <c r="F163189">
        <v>10150</v>
      </c>
      <c r="G163189">
        <v>1750</v>
      </c>
      <c r="H163189" t="s">
        <v>39</v>
      </c>
      <c r="I163189" t="s">
        <v>39</v>
      </c>
    </row>
    <row r="163190" spans="1:9" x14ac:dyDescent="0.25">
      <c r="A163190" s="1">
        <v>44548</v>
      </c>
      <c r="B163190" t="s">
        <v>1</v>
      </c>
      <c r="C163190" t="s">
        <v>38</v>
      </c>
      <c r="D163190" t="s">
        <v>6</v>
      </c>
      <c r="E163190">
        <v>40850</v>
      </c>
      <c r="F163190">
        <v>37370</v>
      </c>
      <c r="G163190">
        <v>1740</v>
      </c>
      <c r="H163190" t="s">
        <v>39</v>
      </c>
      <c r="I163190" t="s">
        <v>39</v>
      </c>
    </row>
    <row r="163191" spans="1:9" x14ac:dyDescent="0.25">
      <c r="A163191" s="1">
        <v>44548</v>
      </c>
      <c r="B163191" t="s">
        <v>1</v>
      </c>
      <c r="C163191" t="s">
        <v>38</v>
      </c>
      <c r="D163191" t="s">
        <v>12</v>
      </c>
      <c r="E163191">
        <v>51430</v>
      </c>
      <c r="F163191">
        <v>47250</v>
      </c>
      <c r="G163191">
        <v>1640</v>
      </c>
      <c r="H163191" t="s">
        <v>39</v>
      </c>
      <c r="I163191" t="s">
        <v>39</v>
      </c>
    </row>
    <row r="163192" spans="1:9" x14ac:dyDescent="0.25">
      <c r="A163192" s="1">
        <v>44548</v>
      </c>
      <c r="B163192" t="s">
        <v>1</v>
      </c>
      <c r="C163192" t="s">
        <v>38</v>
      </c>
      <c r="D163192" t="s">
        <v>13</v>
      </c>
      <c r="E163192">
        <v>28140</v>
      </c>
      <c r="F163192">
        <v>29150</v>
      </c>
      <c r="G163192">
        <v>820</v>
      </c>
      <c r="H163192" t="s">
        <v>39</v>
      </c>
      <c r="I163192" t="s">
        <v>39</v>
      </c>
    </row>
    <row r="163193" spans="1:9" x14ac:dyDescent="0.25">
      <c r="A163193" s="1">
        <v>44548</v>
      </c>
      <c r="B163193" t="s">
        <v>1</v>
      </c>
      <c r="C163193" t="s">
        <v>38</v>
      </c>
      <c r="D163193" t="s">
        <v>15</v>
      </c>
      <c r="E163193">
        <v>23290</v>
      </c>
      <c r="F163193">
        <v>29920</v>
      </c>
      <c r="G163193">
        <v>410</v>
      </c>
      <c r="H163193" t="s">
        <v>39</v>
      </c>
      <c r="I163193" t="s">
        <v>39</v>
      </c>
    </row>
    <row r="163194" spans="1:9" x14ac:dyDescent="0.25">
      <c r="A163194" s="1">
        <v>44548</v>
      </c>
      <c r="B163194" t="s">
        <v>1</v>
      </c>
      <c r="C163194" t="s">
        <v>38</v>
      </c>
      <c r="D163194" t="s">
        <v>16</v>
      </c>
      <c r="E163194">
        <v>5760</v>
      </c>
      <c r="F163194">
        <v>9510</v>
      </c>
      <c r="G163194">
        <v>130</v>
      </c>
      <c r="H163194" t="s">
        <v>39</v>
      </c>
      <c r="I163194" t="s">
        <v>39</v>
      </c>
    </row>
    <row r="163195" spans="1:9" x14ac:dyDescent="0.25">
      <c r="A163195" s="1">
        <v>44548</v>
      </c>
      <c r="B163195" t="s">
        <v>1</v>
      </c>
      <c r="C163195" t="s">
        <v>38</v>
      </c>
      <c r="D163195" t="s">
        <v>17</v>
      </c>
      <c r="E163195">
        <v>770</v>
      </c>
      <c r="F163195">
        <v>2110</v>
      </c>
      <c r="G163195">
        <v>50</v>
      </c>
      <c r="H163195" t="s">
        <v>39</v>
      </c>
      <c r="I163195" t="s">
        <v>39</v>
      </c>
    </row>
    <row r="163196" spans="1:9" x14ac:dyDescent="0.25">
      <c r="A163196" s="1">
        <v>44548</v>
      </c>
      <c r="B163196" t="s">
        <v>56</v>
      </c>
      <c r="C163196" t="s">
        <v>42</v>
      </c>
      <c r="D163196" t="s">
        <v>57</v>
      </c>
      <c r="E163196">
        <v>930</v>
      </c>
      <c r="F163196">
        <v>620</v>
      </c>
      <c r="G163196">
        <v>1480</v>
      </c>
      <c r="H163196" t="s">
        <v>43</v>
      </c>
      <c r="I163196" t="s">
        <v>43</v>
      </c>
    </row>
    <row r="163197" spans="1:9" x14ac:dyDescent="0.25">
      <c r="A163197" s="1">
        <v>44548</v>
      </c>
      <c r="B163197" t="s">
        <v>56</v>
      </c>
      <c r="C163197" t="s">
        <v>44</v>
      </c>
      <c r="D163197" t="s">
        <v>57</v>
      </c>
      <c r="E163197">
        <v>2550</v>
      </c>
      <c r="F163197">
        <v>2730</v>
      </c>
      <c r="G163197">
        <v>5180</v>
      </c>
      <c r="H163197" t="s">
        <v>45</v>
      </c>
      <c r="I163197" t="s">
        <v>45</v>
      </c>
    </row>
    <row r="163198" spans="1:9" x14ac:dyDescent="0.25">
      <c r="A163198" s="1">
        <v>44548</v>
      </c>
      <c r="B163198" t="s">
        <v>56</v>
      </c>
      <c r="C163198" t="s">
        <v>10</v>
      </c>
      <c r="D163198" t="s">
        <v>57</v>
      </c>
      <c r="E163198">
        <v>5970</v>
      </c>
      <c r="F163198">
        <v>5060</v>
      </c>
      <c r="G163198">
        <v>10430</v>
      </c>
      <c r="H163198" t="s">
        <v>11</v>
      </c>
      <c r="I163198" t="s">
        <v>11</v>
      </c>
    </row>
    <row r="163199" spans="1:9" x14ac:dyDescent="0.25">
      <c r="A163199" s="1">
        <v>44548</v>
      </c>
      <c r="B163199" t="s">
        <v>56</v>
      </c>
      <c r="C163199" t="s">
        <v>46</v>
      </c>
      <c r="D163199" t="s">
        <v>57</v>
      </c>
      <c r="E163199">
        <v>6370</v>
      </c>
      <c r="F163199">
        <v>5890</v>
      </c>
      <c r="G163199">
        <v>11580</v>
      </c>
      <c r="H163199" t="s">
        <v>47</v>
      </c>
      <c r="I163199" t="s">
        <v>47</v>
      </c>
    </row>
    <row r="163200" spans="1:9" x14ac:dyDescent="0.25">
      <c r="A163200" s="1">
        <v>44548</v>
      </c>
      <c r="B163200" t="s">
        <v>56</v>
      </c>
      <c r="C163200" t="s">
        <v>2</v>
      </c>
      <c r="D163200" t="s">
        <v>57</v>
      </c>
      <c r="E163200">
        <v>1690</v>
      </c>
      <c r="F163200">
        <v>1430</v>
      </c>
      <c r="G163200">
        <v>2900</v>
      </c>
      <c r="H163200" t="s">
        <v>4</v>
      </c>
      <c r="I163200" t="s">
        <v>66</v>
      </c>
    </row>
    <row r="163201" spans="1:9" x14ac:dyDescent="0.25">
      <c r="A163201" s="1">
        <v>44548</v>
      </c>
      <c r="B163201" t="s">
        <v>56</v>
      </c>
      <c r="C163201" t="s">
        <v>7</v>
      </c>
      <c r="D163201" t="s">
        <v>57</v>
      </c>
      <c r="E163201">
        <v>21770</v>
      </c>
      <c r="F163201">
        <v>21070</v>
      </c>
      <c r="G163201">
        <v>41390</v>
      </c>
      <c r="H163201" t="s">
        <v>8</v>
      </c>
      <c r="I163201" t="s">
        <v>8</v>
      </c>
    </row>
    <row r="163202" spans="1:9" x14ac:dyDescent="0.25">
      <c r="A163202" s="1">
        <v>44548</v>
      </c>
      <c r="B163202" t="s">
        <v>56</v>
      </c>
      <c r="C163202" t="s">
        <v>18</v>
      </c>
      <c r="D163202" t="s">
        <v>57</v>
      </c>
      <c r="E163202">
        <v>640</v>
      </c>
      <c r="F163202">
        <v>640</v>
      </c>
      <c r="G163202">
        <v>1250</v>
      </c>
      <c r="H163202" t="s">
        <v>19</v>
      </c>
      <c r="I163202" t="s">
        <v>19</v>
      </c>
    </row>
    <row r="163203" spans="1:9" x14ac:dyDescent="0.25">
      <c r="A163203" s="1">
        <v>44548</v>
      </c>
      <c r="B163203" t="s">
        <v>56</v>
      </c>
      <c r="C163203" t="s">
        <v>20</v>
      </c>
      <c r="D163203" t="s">
        <v>57</v>
      </c>
      <c r="E163203">
        <v>41370</v>
      </c>
      <c r="F163203">
        <v>40410</v>
      </c>
      <c r="G163203">
        <v>78530</v>
      </c>
      <c r="H163203" t="s">
        <v>21</v>
      </c>
      <c r="I163203" t="s">
        <v>21</v>
      </c>
    </row>
    <row r="163204" spans="1:9" x14ac:dyDescent="0.25">
      <c r="A163204" s="1">
        <v>44548</v>
      </c>
      <c r="B163204" t="s">
        <v>56</v>
      </c>
      <c r="C163204" t="s">
        <v>48</v>
      </c>
      <c r="D163204" t="s">
        <v>57</v>
      </c>
      <c r="E163204">
        <v>1280</v>
      </c>
      <c r="F163204">
        <v>1170</v>
      </c>
      <c r="G163204">
        <v>2360</v>
      </c>
      <c r="H163204" t="s">
        <v>49</v>
      </c>
      <c r="I163204" t="s">
        <v>49</v>
      </c>
    </row>
    <row r="163205" spans="1:9" x14ac:dyDescent="0.25">
      <c r="A163205" s="1">
        <v>44548</v>
      </c>
      <c r="B163205" t="s">
        <v>56</v>
      </c>
      <c r="C163205" t="s">
        <v>22</v>
      </c>
      <c r="D163205" t="s">
        <v>57</v>
      </c>
      <c r="E163205">
        <v>2700</v>
      </c>
      <c r="F163205">
        <v>2320</v>
      </c>
      <c r="G163205">
        <v>4930</v>
      </c>
      <c r="H163205" t="s">
        <v>23</v>
      </c>
      <c r="I163205" t="s">
        <v>67</v>
      </c>
    </row>
    <row r="163206" spans="1:9" x14ac:dyDescent="0.25">
      <c r="A163206" s="1">
        <v>44548</v>
      </c>
      <c r="B163206" t="s">
        <v>56</v>
      </c>
      <c r="C163206" t="s">
        <v>24</v>
      </c>
      <c r="D163206" t="s">
        <v>57</v>
      </c>
      <c r="E163206">
        <v>7280</v>
      </c>
      <c r="F163206">
        <v>6480</v>
      </c>
      <c r="G163206">
        <v>13440</v>
      </c>
      <c r="H163206" t="s">
        <v>25</v>
      </c>
      <c r="I163206" t="s">
        <v>67</v>
      </c>
    </row>
    <row r="163207" spans="1:9" x14ac:dyDescent="0.25">
      <c r="A163207" s="1">
        <v>44548</v>
      </c>
      <c r="B163207" t="s">
        <v>56</v>
      </c>
      <c r="C163207" t="s">
        <v>26</v>
      </c>
      <c r="D163207" t="s">
        <v>57</v>
      </c>
      <c r="E163207">
        <v>6540</v>
      </c>
      <c r="F163207">
        <v>5970</v>
      </c>
      <c r="G163207">
        <v>11970</v>
      </c>
      <c r="H163207" t="s">
        <v>27</v>
      </c>
      <c r="I163207" t="s">
        <v>27</v>
      </c>
    </row>
    <row r="163208" spans="1:9" x14ac:dyDescent="0.25">
      <c r="A163208" s="1">
        <v>44548</v>
      </c>
      <c r="B163208" t="s">
        <v>56</v>
      </c>
      <c r="C163208" t="s">
        <v>28</v>
      </c>
      <c r="D163208" t="s">
        <v>57</v>
      </c>
      <c r="E163208">
        <v>12360</v>
      </c>
      <c r="F163208">
        <v>11290</v>
      </c>
      <c r="G163208">
        <v>22590</v>
      </c>
      <c r="H163208" t="s">
        <v>29</v>
      </c>
      <c r="I163208" t="s">
        <v>29</v>
      </c>
    </row>
    <row r="163209" spans="1:9" x14ac:dyDescent="0.25">
      <c r="A163209" s="1">
        <v>44548</v>
      </c>
      <c r="B163209" t="s">
        <v>56</v>
      </c>
      <c r="C163209" t="s">
        <v>30</v>
      </c>
      <c r="D163209" t="s">
        <v>57</v>
      </c>
      <c r="E163209">
        <v>3030</v>
      </c>
      <c r="F163209">
        <v>2640</v>
      </c>
      <c r="G163209">
        <v>5460</v>
      </c>
      <c r="H163209" t="s">
        <v>31</v>
      </c>
      <c r="I163209" t="s">
        <v>31</v>
      </c>
    </row>
    <row r="163210" spans="1:9" x14ac:dyDescent="0.25">
      <c r="A163210" s="1">
        <v>44548</v>
      </c>
      <c r="B163210" t="s">
        <v>56</v>
      </c>
      <c r="C163210" t="s">
        <v>32</v>
      </c>
      <c r="D163210" t="s">
        <v>57</v>
      </c>
      <c r="E163210">
        <v>4290</v>
      </c>
      <c r="F163210">
        <v>3810</v>
      </c>
      <c r="G163210">
        <v>7960</v>
      </c>
      <c r="H163210" t="s">
        <v>33</v>
      </c>
      <c r="I163210" t="s">
        <v>33</v>
      </c>
    </row>
    <row r="163211" spans="1:9" x14ac:dyDescent="0.25">
      <c r="A163211" s="1">
        <v>44548</v>
      </c>
      <c r="B163211" t="s">
        <v>56</v>
      </c>
      <c r="C163211" t="s">
        <v>34</v>
      </c>
      <c r="D163211" t="s">
        <v>57</v>
      </c>
      <c r="E163211">
        <v>7110</v>
      </c>
      <c r="F163211">
        <v>6300</v>
      </c>
      <c r="G163211">
        <v>12690</v>
      </c>
      <c r="H163211" t="s">
        <v>35</v>
      </c>
      <c r="I163211" t="s">
        <v>35</v>
      </c>
    </row>
    <row r="163212" spans="1:9" x14ac:dyDescent="0.25">
      <c r="A163212" s="1">
        <v>44548</v>
      </c>
      <c r="B163212" t="s">
        <v>56</v>
      </c>
      <c r="C163212" t="s">
        <v>36</v>
      </c>
      <c r="D163212" t="s">
        <v>57</v>
      </c>
      <c r="E163212">
        <v>1730</v>
      </c>
      <c r="F163212">
        <v>1390</v>
      </c>
      <c r="G163212">
        <v>2980</v>
      </c>
      <c r="H163212" t="s">
        <v>37</v>
      </c>
      <c r="I163212" t="s">
        <v>37</v>
      </c>
    </row>
    <row r="163213" spans="1:9" x14ac:dyDescent="0.25">
      <c r="A163213" s="1">
        <v>44548</v>
      </c>
      <c r="B163213" t="s">
        <v>56</v>
      </c>
      <c r="C163213" t="s">
        <v>38</v>
      </c>
      <c r="D163213" t="s">
        <v>57</v>
      </c>
      <c r="E163213">
        <v>7990</v>
      </c>
      <c r="F163213">
        <v>7620</v>
      </c>
      <c r="G163213">
        <v>14660</v>
      </c>
      <c r="H163213" t="s">
        <v>39</v>
      </c>
      <c r="I163213" t="s">
        <v>39</v>
      </c>
    </row>
    <row r="163214" spans="1:9" x14ac:dyDescent="0.25">
      <c r="A163214" s="1">
        <v>44548</v>
      </c>
      <c r="B163214" t="s">
        <v>9</v>
      </c>
      <c r="C163214" t="s">
        <v>42</v>
      </c>
      <c r="D163214" t="s">
        <v>14</v>
      </c>
      <c r="E163214">
        <v>890</v>
      </c>
      <c r="F163214">
        <v>1270</v>
      </c>
      <c r="G163214">
        <v>910</v>
      </c>
      <c r="H163214" t="s">
        <v>43</v>
      </c>
      <c r="I163214" t="s">
        <v>43</v>
      </c>
    </row>
    <row r="163215" spans="1:9" x14ac:dyDescent="0.25">
      <c r="A163215" s="1">
        <v>44548</v>
      </c>
      <c r="B163215" t="s">
        <v>9</v>
      </c>
      <c r="C163215" t="s">
        <v>42</v>
      </c>
      <c r="D163215" t="s">
        <v>3</v>
      </c>
      <c r="E163215">
        <v>1210</v>
      </c>
      <c r="F163215">
        <v>1350</v>
      </c>
      <c r="G163215">
        <v>110</v>
      </c>
      <c r="H163215" t="s">
        <v>43</v>
      </c>
      <c r="I163215" t="s">
        <v>43</v>
      </c>
    </row>
    <row r="163216" spans="1:9" x14ac:dyDescent="0.25">
      <c r="A163216" s="1">
        <v>44548</v>
      </c>
      <c r="B163216" t="s">
        <v>9</v>
      </c>
      <c r="C163216" t="s">
        <v>42</v>
      </c>
      <c r="D163216" t="s">
        <v>5</v>
      </c>
      <c r="E163216">
        <v>1310</v>
      </c>
      <c r="F163216">
        <v>1620</v>
      </c>
      <c r="G163216">
        <v>210</v>
      </c>
      <c r="H163216" t="s">
        <v>43</v>
      </c>
      <c r="I163216" t="s">
        <v>43</v>
      </c>
    </row>
    <row r="163217" spans="1:9" x14ac:dyDescent="0.25">
      <c r="A163217" s="1">
        <v>44548</v>
      </c>
      <c r="B163217" t="s">
        <v>9</v>
      </c>
      <c r="C163217" t="s">
        <v>42</v>
      </c>
      <c r="D163217" t="s">
        <v>6</v>
      </c>
      <c r="E163217">
        <v>1970</v>
      </c>
      <c r="F163217">
        <v>2400</v>
      </c>
      <c r="G163217">
        <v>210</v>
      </c>
      <c r="H163217" t="s">
        <v>43</v>
      </c>
      <c r="I163217" t="s">
        <v>43</v>
      </c>
    </row>
    <row r="163218" spans="1:9" x14ac:dyDescent="0.25">
      <c r="A163218" s="1">
        <v>44548</v>
      </c>
      <c r="B163218" t="s">
        <v>9</v>
      </c>
      <c r="C163218" t="s">
        <v>42</v>
      </c>
      <c r="D163218" t="s">
        <v>12</v>
      </c>
      <c r="E163218">
        <v>2970</v>
      </c>
      <c r="F163218">
        <v>3270</v>
      </c>
      <c r="G163218">
        <v>280</v>
      </c>
      <c r="H163218" t="s">
        <v>43</v>
      </c>
      <c r="I163218" t="s">
        <v>43</v>
      </c>
    </row>
    <row r="163219" spans="1:9" x14ac:dyDescent="0.25">
      <c r="A163219" s="1">
        <v>44548</v>
      </c>
      <c r="B163219" t="s">
        <v>9</v>
      </c>
      <c r="C163219" t="s">
        <v>42</v>
      </c>
      <c r="D163219" t="s">
        <v>13</v>
      </c>
      <c r="E163219">
        <v>2000</v>
      </c>
      <c r="F163219">
        <v>2110</v>
      </c>
      <c r="G163219">
        <v>190</v>
      </c>
      <c r="H163219" t="s">
        <v>43</v>
      </c>
      <c r="I163219" t="s">
        <v>43</v>
      </c>
    </row>
    <row r="163220" spans="1:9" x14ac:dyDescent="0.25">
      <c r="A163220" s="1">
        <v>44548</v>
      </c>
      <c r="B163220" t="s">
        <v>9</v>
      </c>
      <c r="C163220" t="s">
        <v>42</v>
      </c>
      <c r="D163220" t="s">
        <v>15</v>
      </c>
      <c r="E163220">
        <v>1440</v>
      </c>
      <c r="F163220">
        <v>1940</v>
      </c>
      <c r="G163220">
        <v>110</v>
      </c>
      <c r="H163220" t="s">
        <v>43</v>
      </c>
      <c r="I163220" t="s">
        <v>43</v>
      </c>
    </row>
    <row r="163221" spans="1:9" x14ac:dyDescent="0.25">
      <c r="A163221" s="1">
        <v>44548</v>
      </c>
      <c r="B163221" t="s">
        <v>9</v>
      </c>
      <c r="C163221" t="s">
        <v>42</v>
      </c>
      <c r="D163221" t="s">
        <v>16</v>
      </c>
      <c r="E163221">
        <v>620</v>
      </c>
      <c r="F163221">
        <v>1170</v>
      </c>
      <c r="G163221">
        <v>70</v>
      </c>
      <c r="H163221" t="s">
        <v>43</v>
      </c>
      <c r="I163221" t="s">
        <v>43</v>
      </c>
    </row>
    <row r="163222" spans="1:9" x14ac:dyDescent="0.25">
      <c r="A163222" s="1">
        <v>44548</v>
      </c>
      <c r="B163222" t="s">
        <v>9</v>
      </c>
      <c r="C163222" t="s">
        <v>42</v>
      </c>
      <c r="D163222" t="s">
        <v>17</v>
      </c>
      <c r="E163222">
        <v>120</v>
      </c>
      <c r="F163222">
        <v>230</v>
      </c>
      <c r="G163222">
        <v>20</v>
      </c>
      <c r="H163222" t="s">
        <v>43</v>
      </c>
      <c r="I163222" t="s">
        <v>43</v>
      </c>
    </row>
    <row r="163223" spans="1:9" x14ac:dyDescent="0.25">
      <c r="A163223" s="1">
        <v>44548</v>
      </c>
      <c r="B163223" t="s">
        <v>9</v>
      </c>
      <c r="C163223" t="s">
        <v>40</v>
      </c>
      <c r="D163223" t="s">
        <v>14</v>
      </c>
      <c r="E163223">
        <v>640</v>
      </c>
      <c r="F163223">
        <v>750</v>
      </c>
      <c r="G163223">
        <v>570</v>
      </c>
      <c r="H163223" t="s">
        <v>41</v>
      </c>
      <c r="I163223" t="s">
        <v>41</v>
      </c>
    </row>
    <row r="163224" spans="1:9" x14ac:dyDescent="0.25">
      <c r="A163224" s="1">
        <v>44548</v>
      </c>
      <c r="B163224" t="s">
        <v>9</v>
      </c>
      <c r="C163224" t="s">
        <v>40</v>
      </c>
      <c r="D163224" t="s">
        <v>3</v>
      </c>
      <c r="E163224">
        <v>920</v>
      </c>
      <c r="F163224">
        <v>840</v>
      </c>
      <c r="G163224">
        <v>90</v>
      </c>
      <c r="H163224" t="s">
        <v>41</v>
      </c>
      <c r="I163224" t="s">
        <v>41</v>
      </c>
    </row>
    <row r="163225" spans="1:9" x14ac:dyDescent="0.25">
      <c r="A163225" s="1">
        <v>44548</v>
      </c>
      <c r="B163225" t="s">
        <v>9</v>
      </c>
      <c r="C163225" t="s">
        <v>40</v>
      </c>
      <c r="D163225" t="s">
        <v>5</v>
      </c>
      <c r="E163225">
        <v>800</v>
      </c>
      <c r="F163225">
        <v>1020</v>
      </c>
      <c r="G163225">
        <v>120</v>
      </c>
      <c r="H163225" t="s">
        <v>41</v>
      </c>
      <c r="I163225" t="s">
        <v>41</v>
      </c>
    </row>
    <row r="163226" spans="1:9" x14ac:dyDescent="0.25">
      <c r="A163226" s="1">
        <v>44548</v>
      </c>
      <c r="B163226" t="s">
        <v>9</v>
      </c>
      <c r="C163226" t="s">
        <v>40</v>
      </c>
      <c r="D163226" t="s">
        <v>6</v>
      </c>
      <c r="E163226">
        <v>1440</v>
      </c>
      <c r="F163226">
        <v>1720</v>
      </c>
      <c r="G163226">
        <v>90</v>
      </c>
      <c r="H163226" t="s">
        <v>41</v>
      </c>
      <c r="I163226" t="s">
        <v>41</v>
      </c>
    </row>
    <row r="163227" spans="1:9" x14ac:dyDescent="0.25">
      <c r="A163227" s="1">
        <v>44548</v>
      </c>
      <c r="B163227" t="s">
        <v>9</v>
      </c>
      <c r="C163227" t="s">
        <v>40</v>
      </c>
      <c r="D163227" t="s">
        <v>12</v>
      </c>
      <c r="E163227">
        <v>2290</v>
      </c>
      <c r="F163227">
        <v>2980</v>
      </c>
      <c r="G163227">
        <v>110</v>
      </c>
      <c r="H163227" t="s">
        <v>41</v>
      </c>
      <c r="I163227" t="s">
        <v>41</v>
      </c>
    </row>
    <row r="163228" spans="1:9" x14ac:dyDescent="0.25">
      <c r="A163228" s="1">
        <v>44548</v>
      </c>
      <c r="B163228" t="s">
        <v>9</v>
      </c>
      <c r="C163228" t="s">
        <v>40</v>
      </c>
      <c r="D163228" t="s">
        <v>13</v>
      </c>
      <c r="E163228">
        <v>1800</v>
      </c>
      <c r="F163228">
        <v>2110</v>
      </c>
      <c r="G163228">
        <v>90</v>
      </c>
      <c r="H163228" t="s">
        <v>41</v>
      </c>
      <c r="I163228" t="s">
        <v>41</v>
      </c>
    </row>
    <row r="163229" spans="1:9" x14ac:dyDescent="0.25">
      <c r="A163229" s="1">
        <v>44548</v>
      </c>
      <c r="B163229" t="s">
        <v>9</v>
      </c>
      <c r="C163229" t="s">
        <v>40</v>
      </c>
      <c r="D163229" t="s">
        <v>15</v>
      </c>
      <c r="E163229">
        <v>2260</v>
      </c>
      <c r="F163229">
        <v>2510</v>
      </c>
      <c r="G163229">
        <v>90</v>
      </c>
      <c r="H163229" t="s">
        <v>41</v>
      </c>
      <c r="I163229" t="s">
        <v>41</v>
      </c>
    </row>
    <row r="163230" spans="1:9" x14ac:dyDescent="0.25">
      <c r="A163230" s="1">
        <v>44548</v>
      </c>
      <c r="B163230" t="s">
        <v>9</v>
      </c>
      <c r="C163230" t="s">
        <v>40</v>
      </c>
      <c r="D163230" t="s">
        <v>16</v>
      </c>
      <c r="E163230">
        <v>450</v>
      </c>
      <c r="F163230">
        <v>810</v>
      </c>
      <c r="G163230">
        <v>40</v>
      </c>
      <c r="H163230" t="s">
        <v>41</v>
      </c>
      <c r="I163230" t="s">
        <v>41</v>
      </c>
    </row>
    <row r="163231" spans="1:9" x14ac:dyDescent="0.25">
      <c r="A163231" s="1">
        <v>44548</v>
      </c>
      <c r="B163231" t="s">
        <v>9</v>
      </c>
      <c r="C163231" t="s">
        <v>40</v>
      </c>
      <c r="D163231" t="s">
        <v>17</v>
      </c>
      <c r="E163231">
        <v>100</v>
      </c>
      <c r="F163231">
        <v>100</v>
      </c>
      <c r="G163231">
        <v>10</v>
      </c>
      <c r="H163231" t="s">
        <v>41</v>
      </c>
      <c r="I163231" t="s">
        <v>41</v>
      </c>
    </row>
    <row r="163232" spans="1:9" x14ac:dyDescent="0.25">
      <c r="A163232" s="1">
        <v>44548</v>
      </c>
      <c r="B163232" t="s">
        <v>9</v>
      </c>
      <c r="C163232" t="s">
        <v>44</v>
      </c>
      <c r="D163232" t="s">
        <v>14</v>
      </c>
      <c r="E163232">
        <v>3500</v>
      </c>
      <c r="F163232">
        <v>3160</v>
      </c>
      <c r="G163232">
        <v>3080</v>
      </c>
      <c r="H163232" t="s">
        <v>45</v>
      </c>
      <c r="I163232" t="s">
        <v>45</v>
      </c>
    </row>
    <row r="163233" spans="1:9" x14ac:dyDescent="0.25">
      <c r="A163233" s="1">
        <v>44548</v>
      </c>
      <c r="B163233" t="s">
        <v>9</v>
      </c>
      <c r="C163233" t="s">
        <v>44</v>
      </c>
      <c r="D163233" t="s">
        <v>3</v>
      </c>
      <c r="E163233">
        <v>2820</v>
      </c>
      <c r="F163233">
        <v>3840</v>
      </c>
      <c r="G163233">
        <v>740</v>
      </c>
      <c r="H163233" t="s">
        <v>45</v>
      </c>
      <c r="I163233" t="s">
        <v>45</v>
      </c>
    </row>
    <row r="163234" spans="1:9" x14ac:dyDescent="0.25">
      <c r="A163234" s="1">
        <v>44548</v>
      </c>
      <c r="B163234" t="s">
        <v>9</v>
      </c>
      <c r="C163234" t="s">
        <v>44</v>
      </c>
      <c r="D163234" t="s">
        <v>5</v>
      </c>
      <c r="E163234">
        <v>3340</v>
      </c>
      <c r="F163234">
        <v>4700</v>
      </c>
      <c r="G163234">
        <v>990</v>
      </c>
      <c r="H163234" t="s">
        <v>45</v>
      </c>
      <c r="I163234" t="s">
        <v>45</v>
      </c>
    </row>
    <row r="163235" spans="1:9" x14ac:dyDescent="0.25">
      <c r="A163235" s="1">
        <v>44548</v>
      </c>
      <c r="B163235" t="s">
        <v>9</v>
      </c>
      <c r="C163235" t="s">
        <v>44</v>
      </c>
      <c r="D163235" t="s">
        <v>6</v>
      </c>
      <c r="E163235">
        <v>4390</v>
      </c>
      <c r="F163235">
        <v>6280</v>
      </c>
      <c r="G163235">
        <v>850</v>
      </c>
      <c r="H163235" t="s">
        <v>45</v>
      </c>
      <c r="I163235" t="s">
        <v>45</v>
      </c>
    </row>
    <row r="163236" spans="1:9" x14ac:dyDescent="0.25">
      <c r="A163236" s="1">
        <v>44548</v>
      </c>
      <c r="B163236" t="s">
        <v>9</v>
      </c>
      <c r="C163236" t="s">
        <v>44</v>
      </c>
      <c r="D163236" t="s">
        <v>12</v>
      </c>
      <c r="E163236">
        <v>5970</v>
      </c>
      <c r="F163236">
        <v>8550</v>
      </c>
      <c r="G163236">
        <v>830</v>
      </c>
      <c r="H163236" t="s">
        <v>45</v>
      </c>
      <c r="I163236" t="s">
        <v>45</v>
      </c>
    </row>
    <row r="163237" spans="1:9" x14ac:dyDescent="0.25">
      <c r="A163237" s="1">
        <v>44548</v>
      </c>
      <c r="B163237" t="s">
        <v>9</v>
      </c>
      <c r="C163237" t="s">
        <v>44</v>
      </c>
      <c r="D163237" t="s">
        <v>13</v>
      </c>
      <c r="E163237">
        <v>5470</v>
      </c>
      <c r="F163237">
        <v>6140</v>
      </c>
      <c r="G163237">
        <v>490</v>
      </c>
      <c r="H163237" t="s">
        <v>45</v>
      </c>
      <c r="I163237" t="s">
        <v>45</v>
      </c>
    </row>
    <row r="163238" spans="1:9" x14ac:dyDescent="0.25">
      <c r="A163238" s="1">
        <v>44548</v>
      </c>
      <c r="B163238" t="s">
        <v>9</v>
      </c>
      <c r="C163238" t="s">
        <v>44</v>
      </c>
      <c r="D163238" t="s">
        <v>15</v>
      </c>
      <c r="E163238">
        <v>4110</v>
      </c>
      <c r="F163238">
        <v>5390</v>
      </c>
      <c r="G163238">
        <v>390</v>
      </c>
      <c r="H163238" t="s">
        <v>45</v>
      </c>
      <c r="I163238" t="s">
        <v>45</v>
      </c>
    </row>
    <row r="163239" spans="1:9" x14ac:dyDescent="0.25">
      <c r="A163239" s="1">
        <v>44548</v>
      </c>
      <c r="B163239" t="s">
        <v>9</v>
      </c>
      <c r="C163239" t="s">
        <v>44</v>
      </c>
      <c r="D163239" t="s">
        <v>16</v>
      </c>
      <c r="E163239">
        <v>2270</v>
      </c>
      <c r="F163239">
        <v>3590</v>
      </c>
      <c r="G163239">
        <v>130</v>
      </c>
      <c r="H163239" t="s">
        <v>45</v>
      </c>
      <c r="I163239" t="s">
        <v>45</v>
      </c>
    </row>
    <row r="163240" spans="1:9" x14ac:dyDescent="0.25">
      <c r="A163240" s="1">
        <v>44548</v>
      </c>
      <c r="B163240" t="s">
        <v>9</v>
      </c>
      <c r="C163240" t="s">
        <v>44</v>
      </c>
      <c r="D163240" t="s">
        <v>17</v>
      </c>
      <c r="E163240">
        <v>300</v>
      </c>
      <c r="F163240">
        <v>1000</v>
      </c>
      <c r="G163240">
        <v>40</v>
      </c>
      <c r="H163240" t="s">
        <v>45</v>
      </c>
      <c r="I163240" t="s">
        <v>45</v>
      </c>
    </row>
    <row r="163241" spans="1:9" x14ac:dyDescent="0.25">
      <c r="A163241" s="1">
        <v>44548</v>
      </c>
      <c r="B163241" t="s">
        <v>9</v>
      </c>
      <c r="C163241" t="s">
        <v>10</v>
      </c>
      <c r="D163241" t="s">
        <v>14</v>
      </c>
      <c r="E163241">
        <v>6610</v>
      </c>
      <c r="F163241">
        <v>6130</v>
      </c>
      <c r="G163241">
        <v>4630</v>
      </c>
      <c r="H163241" t="s">
        <v>11</v>
      </c>
      <c r="I163241" t="s">
        <v>11</v>
      </c>
    </row>
    <row r="163242" spans="1:9" x14ac:dyDescent="0.25">
      <c r="A163242" s="1">
        <v>44548</v>
      </c>
      <c r="B163242" t="s">
        <v>9</v>
      </c>
      <c r="C163242" t="s">
        <v>10</v>
      </c>
      <c r="D163242" t="s">
        <v>3</v>
      </c>
      <c r="E163242">
        <v>5990</v>
      </c>
      <c r="F163242">
        <v>7370</v>
      </c>
      <c r="G163242">
        <v>990</v>
      </c>
      <c r="H163242" t="s">
        <v>11</v>
      </c>
      <c r="I163242" t="s">
        <v>11</v>
      </c>
    </row>
    <row r="163243" spans="1:9" x14ac:dyDescent="0.25">
      <c r="A163243" s="1">
        <v>44548</v>
      </c>
      <c r="B163243" t="s">
        <v>9</v>
      </c>
      <c r="C163243" t="s">
        <v>10</v>
      </c>
      <c r="D163243" t="s">
        <v>5</v>
      </c>
      <c r="E163243">
        <v>8410</v>
      </c>
      <c r="F163243">
        <v>10130</v>
      </c>
      <c r="G163243">
        <v>1170</v>
      </c>
      <c r="H163243" t="s">
        <v>11</v>
      </c>
      <c r="I163243" t="s">
        <v>11</v>
      </c>
    </row>
    <row r="163244" spans="1:9" x14ac:dyDescent="0.25">
      <c r="A163244" s="1">
        <v>44548</v>
      </c>
      <c r="B163244" t="s">
        <v>9</v>
      </c>
      <c r="C163244" t="s">
        <v>10</v>
      </c>
      <c r="D163244" t="s">
        <v>6</v>
      </c>
      <c r="E163244">
        <v>13410</v>
      </c>
      <c r="F163244">
        <v>14030</v>
      </c>
      <c r="G163244">
        <v>1100</v>
      </c>
      <c r="H163244" t="s">
        <v>11</v>
      </c>
      <c r="I163244" t="s">
        <v>11</v>
      </c>
    </row>
    <row r="163245" spans="1:9" x14ac:dyDescent="0.25">
      <c r="A163245" s="1">
        <v>44548</v>
      </c>
      <c r="B163245" t="s">
        <v>9</v>
      </c>
      <c r="C163245" t="s">
        <v>10</v>
      </c>
      <c r="D163245" t="s">
        <v>12</v>
      </c>
      <c r="E163245">
        <v>15730</v>
      </c>
      <c r="F163245">
        <v>16580</v>
      </c>
      <c r="G163245">
        <v>1240</v>
      </c>
      <c r="H163245" t="s">
        <v>11</v>
      </c>
      <c r="I163245" t="s">
        <v>11</v>
      </c>
    </row>
    <row r="163246" spans="1:9" x14ac:dyDescent="0.25">
      <c r="A163246" s="1">
        <v>44548</v>
      </c>
      <c r="B163246" t="s">
        <v>9</v>
      </c>
      <c r="C163246" t="s">
        <v>10</v>
      </c>
      <c r="D163246" t="s">
        <v>13</v>
      </c>
      <c r="E163246">
        <v>8330</v>
      </c>
      <c r="F163246">
        <v>10250</v>
      </c>
      <c r="G163246">
        <v>580</v>
      </c>
      <c r="H163246" t="s">
        <v>11</v>
      </c>
      <c r="I163246" t="s">
        <v>11</v>
      </c>
    </row>
    <row r="163247" spans="1:9" x14ac:dyDescent="0.25">
      <c r="A163247" s="1">
        <v>44548</v>
      </c>
      <c r="B163247" t="s">
        <v>9</v>
      </c>
      <c r="C163247" t="s">
        <v>10</v>
      </c>
      <c r="D163247" t="s">
        <v>15</v>
      </c>
      <c r="E163247">
        <v>6310</v>
      </c>
      <c r="F163247">
        <v>7320</v>
      </c>
      <c r="G163247">
        <v>400</v>
      </c>
      <c r="H163247" t="s">
        <v>11</v>
      </c>
      <c r="I163247" t="s">
        <v>11</v>
      </c>
    </row>
    <row r="163248" spans="1:9" x14ac:dyDescent="0.25">
      <c r="A163248" s="1">
        <v>44548</v>
      </c>
      <c r="B163248" t="s">
        <v>9</v>
      </c>
      <c r="C163248" t="s">
        <v>10</v>
      </c>
      <c r="D163248" t="s">
        <v>16</v>
      </c>
      <c r="E163248">
        <v>1730</v>
      </c>
      <c r="F163248">
        <v>3250</v>
      </c>
      <c r="G163248">
        <v>170</v>
      </c>
      <c r="H163248" t="s">
        <v>11</v>
      </c>
      <c r="I163248" t="s">
        <v>11</v>
      </c>
    </row>
    <row r="163249" spans="1:9" x14ac:dyDescent="0.25">
      <c r="A163249" s="1">
        <v>44548</v>
      </c>
      <c r="B163249" t="s">
        <v>9</v>
      </c>
      <c r="C163249" t="s">
        <v>10</v>
      </c>
      <c r="D163249" t="s">
        <v>17</v>
      </c>
      <c r="E163249">
        <v>330</v>
      </c>
      <c r="F163249">
        <v>640</v>
      </c>
      <c r="G163249">
        <v>50</v>
      </c>
      <c r="H163249" t="s">
        <v>11</v>
      </c>
      <c r="I163249" t="s">
        <v>11</v>
      </c>
    </row>
    <row r="163250" spans="1:9" x14ac:dyDescent="0.25">
      <c r="A163250" s="1">
        <v>44548</v>
      </c>
      <c r="B163250" t="s">
        <v>9</v>
      </c>
      <c r="C163250" t="s">
        <v>46</v>
      </c>
      <c r="D163250" t="s">
        <v>14</v>
      </c>
      <c r="E163250">
        <v>2430</v>
      </c>
      <c r="F163250">
        <v>2330</v>
      </c>
      <c r="G163250">
        <v>1980</v>
      </c>
      <c r="H163250" t="s">
        <v>47</v>
      </c>
      <c r="I163250" t="s">
        <v>47</v>
      </c>
    </row>
    <row r="163251" spans="1:9" x14ac:dyDescent="0.25">
      <c r="A163251" s="1">
        <v>44548</v>
      </c>
      <c r="B163251" t="s">
        <v>9</v>
      </c>
      <c r="C163251" t="s">
        <v>46</v>
      </c>
      <c r="D163251" t="s">
        <v>3</v>
      </c>
      <c r="E163251">
        <v>1980</v>
      </c>
      <c r="F163251">
        <v>2480</v>
      </c>
      <c r="G163251">
        <v>490</v>
      </c>
      <c r="H163251" t="s">
        <v>47</v>
      </c>
      <c r="I163251" t="s">
        <v>47</v>
      </c>
    </row>
    <row r="163252" spans="1:9" x14ac:dyDescent="0.25">
      <c r="A163252" s="1">
        <v>44548</v>
      </c>
      <c r="B163252" t="s">
        <v>9</v>
      </c>
      <c r="C163252" t="s">
        <v>46</v>
      </c>
      <c r="D163252" t="s">
        <v>5</v>
      </c>
      <c r="E163252">
        <v>2360</v>
      </c>
      <c r="F163252">
        <v>3550</v>
      </c>
      <c r="G163252">
        <v>630</v>
      </c>
      <c r="H163252" t="s">
        <v>47</v>
      </c>
      <c r="I163252" t="s">
        <v>47</v>
      </c>
    </row>
    <row r="163253" spans="1:9" x14ac:dyDescent="0.25">
      <c r="A163253" s="1">
        <v>44548</v>
      </c>
      <c r="B163253" t="s">
        <v>9</v>
      </c>
      <c r="C163253" t="s">
        <v>46</v>
      </c>
      <c r="D163253" t="s">
        <v>6</v>
      </c>
      <c r="E163253">
        <v>6470</v>
      </c>
      <c r="F163253">
        <v>7790</v>
      </c>
      <c r="G163253">
        <v>550</v>
      </c>
      <c r="H163253" t="s">
        <v>47</v>
      </c>
      <c r="I163253" t="s">
        <v>47</v>
      </c>
    </row>
    <row r="163254" spans="1:9" x14ac:dyDescent="0.25">
      <c r="A163254" s="1">
        <v>44548</v>
      </c>
      <c r="B163254" t="s">
        <v>9</v>
      </c>
      <c r="C163254" t="s">
        <v>46</v>
      </c>
      <c r="D163254" t="s">
        <v>12</v>
      </c>
      <c r="E163254">
        <v>13600</v>
      </c>
      <c r="F163254">
        <v>13170</v>
      </c>
      <c r="G163254">
        <v>570</v>
      </c>
      <c r="H163254" t="s">
        <v>47</v>
      </c>
      <c r="I163254" t="s">
        <v>47</v>
      </c>
    </row>
    <row r="163255" spans="1:9" x14ac:dyDescent="0.25">
      <c r="A163255" s="1">
        <v>44548</v>
      </c>
      <c r="B163255" t="s">
        <v>9</v>
      </c>
      <c r="C163255" t="s">
        <v>46</v>
      </c>
      <c r="D163255" t="s">
        <v>13</v>
      </c>
      <c r="E163255">
        <v>9030</v>
      </c>
      <c r="F163255">
        <v>10120</v>
      </c>
      <c r="G163255">
        <v>340</v>
      </c>
      <c r="H163255" t="s">
        <v>47</v>
      </c>
      <c r="I163255" t="s">
        <v>47</v>
      </c>
    </row>
    <row r="163256" spans="1:9" x14ac:dyDescent="0.25">
      <c r="A163256" s="1">
        <v>44548</v>
      </c>
      <c r="B163256" t="s">
        <v>9</v>
      </c>
      <c r="C163256" t="s">
        <v>46</v>
      </c>
      <c r="D163256" t="s">
        <v>15</v>
      </c>
      <c r="E163256">
        <v>8060</v>
      </c>
      <c r="F163256">
        <v>10230</v>
      </c>
      <c r="G163256">
        <v>230</v>
      </c>
      <c r="H163256" t="s">
        <v>47</v>
      </c>
      <c r="I163256" t="s">
        <v>47</v>
      </c>
    </row>
    <row r="163257" spans="1:9" x14ac:dyDescent="0.25">
      <c r="A163257" s="1">
        <v>44548</v>
      </c>
      <c r="B163257" t="s">
        <v>9</v>
      </c>
      <c r="C163257" t="s">
        <v>46</v>
      </c>
      <c r="D163257" t="s">
        <v>16</v>
      </c>
      <c r="E163257">
        <v>1640</v>
      </c>
      <c r="F163257">
        <v>3000</v>
      </c>
      <c r="G163257">
        <v>160</v>
      </c>
      <c r="H163257" t="s">
        <v>47</v>
      </c>
      <c r="I163257" t="s">
        <v>47</v>
      </c>
    </row>
    <row r="163258" spans="1:9" x14ac:dyDescent="0.25">
      <c r="A163258" s="1">
        <v>44548</v>
      </c>
      <c r="B163258" t="s">
        <v>9</v>
      </c>
      <c r="C163258" t="s">
        <v>46</v>
      </c>
      <c r="D163258" t="s">
        <v>17</v>
      </c>
      <c r="E163258">
        <v>390</v>
      </c>
      <c r="F163258">
        <v>1260</v>
      </c>
      <c r="G163258">
        <v>30</v>
      </c>
      <c r="H163258" t="s">
        <v>47</v>
      </c>
      <c r="I163258" t="s">
        <v>47</v>
      </c>
    </row>
    <row r="163259" spans="1:9" x14ac:dyDescent="0.25">
      <c r="A163259" s="1">
        <v>44548</v>
      </c>
      <c r="B163259" t="s">
        <v>9</v>
      </c>
      <c r="C163259" t="s">
        <v>2</v>
      </c>
      <c r="D163259" t="s">
        <v>14</v>
      </c>
      <c r="E163259">
        <v>730</v>
      </c>
      <c r="F163259">
        <v>500</v>
      </c>
      <c r="G163259">
        <v>410</v>
      </c>
      <c r="H163259" t="s">
        <v>4</v>
      </c>
      <c r="I163259" t="s">
        <v>66</v>
      </c>
    </row>
    <row r="163260" spans="1:9" x14ac:dyDescent="0.25">
      <c r="A163260" s="1">
        <v>44548</v>
      </c>
      <c r="B163260" t="s">
        <v>9</v>
      </c>
      <c r="C163260" t="s">
        <v>2</v>
      </c>
      <c r="D163260" t="s">
        <v>3</v>
      </c>
      <c r="E163260">
        <v>830</v>
      </c>
      <c r="F163260">
        <v>1020</v>
      </c>
      <c r="G163260">
        <v>190</v>
      </c>
      <c r="H163260" t="s">
        <v>4</v>
      </c>
      <c r="I163260" t="s">
        <v>66</v>
      </c>
    </row>
    <row r="163261" spans="1:9" x14ac:dyDescent="0.25">
      <c r="A163261" s="1">
        <v>44548</v>
      </c>
      <c r="B163261" t="s">
        <v>9</v>
      </c>
      <c r="C163261" t="s">
        <v>2</v>
      </c>
      <c r="D163261" t="s">
        <v>5</v>
      </c>
      <c r="E163261">
        <v>960</v>
      </c>
      <c r="F163261">
        <v>1570</v>
      </c>
      <c r="G163261">
        <v>230</v>
      </c>
      <c r="H163261" t="s">
        <v>4</v>
      </c>
      <c r="I163261" t="s">
        <v>66</v>
      </c>
    </row>
    <row r="163262" spans="1:9" x14ac:dyDescent="0.25">
      <c r="A163262" s="1">
        <v>44548</v>
      </c>
      <c r="B163262" t="s">
        <v>9</v>
      </c>
      <c r="C163262" t="s">
        <v>2</v>
      </c>
      <c r="D163262" t="s">
        <v>6</v>
      </c>
      <c r="E163262">
        <v>2380</v>
      </c>
      <c r="F163262">
        <v>3060</v>
      </c>
      <c r="G163262">
        <v>140</v>
      </c>
      <c r="H163262" t="s">
        <v>4</v>
      </c>
      <c r="I163262" t="s">
        <v>66</v>
      </c>
    </row>
    <row r="163263" spans="1:9" x14ac:dyDescent="0.25">
      <c r="A163263" s="1">
        <v>44548</v>
      </c>
      <c r="B163263" t="s">
        <v>9</v>
      </c>
      <c r="C163263" t="s">
        <v>2</v>
      </c>
      <c r="D163263" t="s">
        <v>12</v>
      </c>
      <c r="E163263">
        <v>5150</v>
      </c>
      <c r="F163263">
        <v>5670</v>
      </c>
      <c r="G163263">
        <v>160</v>
      </c>
      <c r="H163263" t="s">
        <v>4</v>
      </c>
      <c r="I163263" t="s">
        <v>66</v>
      </c>
    </row>
    <row r="163264" spans="1:9" x14ac:dyDescent="0.25">
      <c r="A163264" s="1">
        <v>44548</v>
      </c>
      <c r="B163264" t="s">
        <v>9</v>
      </c>
      <c r="C163264" t="s">
        <v>2</v>
      </c>
      <c r="D163264" t="s">
        <v>13</v>
      </c>
      <c r="E163264">
        <v>2700</v>
      </c>
      <c r="F163264">
        <v>2870</v>
      </c>
      <c r="G163264">
        <v>90</v>
      </c>
      <c r="H163264" t="s">
        <v>4</v>
      </c>
      <c r="I163264" t="s">
        <v>66</v>
      </c>
    </row>
    <row r="163265" spans="1:9" x14ac:dyDescent="0.25">
      <c r="A163265" s="1">
        <v>44548</v>
      </c>
      <c r="B163265" t="s">
        <v>9</v>
      </c>
      <c r="C163265" t="s">
        <v>2</v>
      </c>
      <c r="D163265" t="s">
        <v>15</v>
      </c>
      <c r="E163265">
        <v>3010</v>
      </c>
      <c r="F163265">
        <v>3860</v>
      </c>
      <c r="G163265">
        <v>50</v>
      </c>
      <c r="H163265" t="s">
        <v>4</v>
      </c>
      <c r="I163265" t="s">
        <v>66</v>
      </c>
    </row>
    <row r="163266" spans="1:9" x14ac:dyDescent="0.25">
      <c r="A163266" s="1">
        <v>44548</v>
      </c>
      <c r="B163266" t="s">
        <v>9</v>
      </c>
      <c r="C163266" t="s">
        <v>2</v>
      </c>
      <c r="D163266" t="s">
        <v>16</v>
      </c>
      <c r="E163266">
        <v>850</v>
      </c>
      <c r="F163266">
        <v>1370</v>
      </c>
      <c r="G163266">
        <v>20</v>
      </c>
      <c r="H163266" t="s">
        <v>4</v>
      </c>
      <c r="I163266" t="s">
        <v>66</v>
      </c>
    </row>
    <row r="163267" spans="1:9" x14ac:dyDescent="0.25">
      <c r="A163267" s="1">
        <v>44548</v>
      </c>
      <c r="B163267" t="s">
        <v>9</v>
      </c>
      <c r="C163267" t="s">
        <v>2</v>
      </c>
      <c r="D163267" t="s">
        <v>17</v>
      </c>
      <c r="E163267">
        <v>200</v>
      </c>
      <c r="F163267">
        <v>240</v>
      </c>
      <c r="G163267">
        <v>10</v>
      </c>
      <c r="H163267" t="s">
        <v>4</v>
      </c>
      <c r="I163267" t="s">
        <v>66</v>
      </c>
    </row>
    <row r="163268" spans="1:9" x14ac:dyDescent="0.25">
      <c r="A163268" s="1">
        <v>44548</v>
      </c>
      <c r="B163268" t="s">
        <v>9</v>
      </c>
      <c r="C163268" t="s">
        <v>7</v>
      </c>
      <c r="D163268" t="s">
        <v>14</v>
      </c>
      <c r="E163268">
        <v>15150</v>
      </c>
      <c r="F163268">
        <v>16600</v>
      </c>
      <c r="G163268">
        <v>12020</v>
      </c>
      <c r="H163268" t="s">
        <v>8</v>
      </c>
      <c r="I163268" t="s">
        <v>8</v>
      </c>
    </row>
    <row r="163269" spans="1:9" x14ac:dyDescent="0.25">
      <c r="A163269" s="1">
        <v>44548</v>
      </c>
      <c r="B163269" t="s">
        <v>9</v>
      </c>
      <c r="C163269" t="s">
        <v>7</v>
      </c>
      <c r="D163269" t="s">
        <v>3</v>
      </c>
      <c r="E163269">
        <v>7040</v>
      </c>
      <c r="F163269">
        <v>9280</v>
      </c>
      <c r="G163269">
        <v>1840</v>
      </c>
      <c r="H163269" t="s">
        <v>8</v>
      </c>
      <c r="I163269" t="s">
        <v>8</v>
      </c>
    </row>
    <row r="163270" spans="1:9" x14ac:dyDescent="0.25">
      <c r="A163270" s="1">
        <v>44548</v>
      </c>
      <c r="B163270" t="s">
        <v>9</v>
      </c>
      <c r="C163270" t="s">
        <v>7</v>
      </c>
      <c r="D163270" t="s">
        <v>5</v>
      </c>
      <c r="E163270">
        <v>12780</v>
      </c>
      <c r="F163270">
        <v>16770</v>
      </c>
      <c r="G163270">
        <v>3260</v>
      </c>
      <c r="H163270" t="s">
        <v>8</v>
      </c>
      <c r="I163270" t="s">
        <v>8</v>
      </c>
    </row>
    <row r="163271" spans="1:9" x14ac:dyDescent="0.25">
      <c r="A163271" s="1">
        <v>44548</v>
      </c>
      <c r="B163271" t="s">
        <v>9</v>
      </c>
      <c r="C163271" t="s">
        <v>7</v>
      </c>
      <c r="D163271" t="s">
        <v>6</v>
      </c>
      <c r="E163271">
        <v>27770</v>
      </c>
      <c r="F163271">
        <v>34040</v>
      </c>
      <c r="G163271">
        <v>2800</v>
      </c>
      <c r="H163271" t="s">
        <v>8</v>
      </c>
      <c r="I163271" t="s">
        <v>8</v>
      </c>
    </row>
    <row r="163272" spans="1:9" x14ac:dyDescent="0.25">
      <c r="A163272" s="1">
        <v>44548</v>
      </c>
      <c r="B163272" t="s">
        <v>9</v>
      </c>
      <c r="C163272" t="s">
        <v>7</v>
      </c>
      <c r="D163272" t="s">
        <v>12</v>
      </c>
      <c r="E163272">
        <v>39500</v>
      </c>
      <c r="F163272">
        <v>44240</v>
      </c>
      <c r="G163272">
        <v>2720</v>
      </c>
      <c r="H163272" t="s">
        <v>8</v>
      </c>
      <c r="I163272" t="s">
        <v>8</v>
      </c>
    </row>
    <row r="163273" spans="1:9" x14ac:dyDescent="0.25">
      <c r="A163273" s="1">
        <v>44548</v>
      </c>
      <c r="B163273" t="s">
        <v>9</v>
      </c>
      <c r="C163273" t="s">
        <v>7</v>
      </c>
      <c r="D163273" t="s">
        <v>13</v>
      </c>
      <c r="E163273">
        <v>28690</v>
      </c>
      <c r="F163273">
        <v>32430</v>
      </c>
      <c r="G163273">
        <v>1130</v>
      </c>
      <c r="H163273" t="s">
        <v>8</v>
      </c>
      <c r="I163273" t="s">
        <v>8</v>
      </c>
    </row>
    <row r="163274" spans="1:9" x14ac:dyDescent="0.25">
      <c r="A163274" s="1">
        <v>44548</v>
      </c>
      <c r="B163274" t="s">
        <v>9</v>
      </c>
      <c r="C163274" t="s">
        <v>7</v>
      </c>
      <c r="D163274" t="s">
        <v>15</v>
      </c>
      <c r="E163274">
        <v>13940</v>
      </c>
      <c r="F163274">
        <v>20220</v>
      </c>
      <c r="G163274">
        <v>860</v>
      </c>
      <c r="H163274" t="s">
        <v>8</v>
      </c>
      <c r="I163274" t="s">
        <v>8</v>
      </c>
    </row>
    <row r="163275" spans="1:9" x14ac:dyDescent="0.25">
      <c r="A163275" s="1">
        <v>44548</v>
      </c>
      <c r="B163275" t="s">
        <v>9</v>
      </c>
      <c r="C163275" t="s">
        <v>7</v>
      </c>
      <c r="D163275" t="s">
        <v>16</v>
      </c>
      <c r="E163275">
        <v>3730</v>
      </c>
      <c r="F163275">
        <v>6570</v>
      </c>
      <c r="G163275">
        <v>390</v>
      </c>
      <c r="H163275" t="s">
        <v>8</v>
      </c>
      <c r="I163275" t="s">
        <v>8</v>
      </c>
    </row>
    <row r="163276" spans="1:9" x14ac:dyDescent="0.25">
      <c r="A163276" s="1">
        <v>44548</v>
      </c>
      <c r="B163276" t="s">
        <v>9</v>
      </c>
      <c r="C163276" t="s">
        <v>7</v>
      </c>
      <c r="D163276" t="s">
        <v>17</v>
      </c>
      <c r="E163276">
        <v>670</v>
      </c>
      <c r="F163276">
        <v>1790</v>
      </c>
      <c r="G163276">
        <v>110</v>
      </c>
      <c r="H163276" t="s">
        <v>8</v>
      </c>
      <c r="I163276" t="s">
        <v>8</v>
      </c>
    </row>
    <row r="163277" spans="1:9" x14ac:dyDescent="0.25">
      <c r="A163277" s="1">
        <v>44548</v>
      </c>
      <c r="B163277" t="s">
        <v>9</v>
      </c>
      <c r="C163277" t="s">
        <v>18</v>
      </c>
      <c r="D163277" t="s">
        <v>14</v>
      </c>
      <c r="E163277">
        <v>2820</v>
      </c>
      <c r="F163277">
        <v>2610</v>
      </c>
      <c r="G163277">
        <v>1360</v>
      </c>
      <c r="H163277" t="s">
        <v>19</v>
      </c>
      <c r="I163277" t="s">
        <v>19</v>
      </c>
    </row>
    <row r="163278" spans="1:9" x14ac:dyDescent="0.25">
      <c r="A163278" s="1">
        <v>44548</v>
      </c>
      <c r="B163278" t="s">
        <v>9</v>
      </c>
      <c r="C163278" t="s">
        <v>18</v>
      </c>
      <c r="D163278" t="s">
        <v>3</v>
      </c>
      <c r="E163278">
        <v>870</v>
      </c>
      <c r="F163278">
        <v>1120</v>
      </c>
      <c r="G163278">
        <v>480</v>
      </c>
      <c r="H163278" t="s">
        <v>19</v>
      </c>
      <c r="I163278" t="s">
        <v>19</v>
      </c>
    </row>
    <row r="163279" spans="1:9" x14ac:dyDescent="0.25">
      <c r="A163279" s="1">
        <v>44548</v>
      </c>
      <c r="B163279" t="s">
        <v>9</v>
      </c>
      <c r="C163279" t="s">
        <v>18</v>
      </c>
      <c r="D163279" t="s">
        <v>5</v>
      </c>
      <c r="E163279">
        <v>920</v>
      </c>
      <c r="F163279">
        <v>1080</v>
      </c>
      <c r="G163279">
        <v>360</v>
      </c>
      <c r="H163279" t="s">
        <v>19</v>
      </c>
      <c r="I163279" t="s">
        <v>19</v>
      </c>
    </row>
    <row r="163280" spans="1:9" x14ac:dyDescent="0.25">
      <c r="A163280" s="1">
        <v>44548</v>
      </c>
      <c r="B163280" t="s">
        <v>9</v>
      </c>
      <c r="C163280" t="s">
        <v>18</v>
      </c>
      <c r="D163280" t="s">
        <v>6</v>
      </c>
      <c r="E163280">
        <v>1100</v>
      </c>
      <c r="F163280">
        <v>2080</v>
      </c>
      <c r="G163280">
        <v>370</v>
      </c>
      <c r="H163280" t="s">
        <v>19</v>
      </c>
      <c r="I163280" t="s">
        <v>19</v>
      </c>
    </row>
    <row r="163281" spans="1:9" x14ac:dyDescent="0.25">
      <c r="A163281" s="1">
        <v>44548</v>
      </c>
      <c r="B163281" t="s">
        <v>9</v>
      </c>
      <c r="C163281" t="s">
        <v>18</v>
      </c>
      <c r="D163281" t="s">
        <v>12</v>
      </c>
      <c r="E163281">
        <v>2160</v>
      </c>
      <c r="F163281">
        <v>2850</v>
      </c>
      <c r="G163281">
        <v>440</v>
      </c>
      <c r="H163281" t="s">
        <v>19</v>
      </c>
      <c r="I163281" t="s">
        <v>19</v>
      </c>
    </row>
    <row r="163282" spans="1:9" x14ac:dyDescent="0.25">
      <c r="A163282" s="1">
        <v>44548</v>
      </c>
      <c r="B163282" t="s">
        <v>9</v>
      </c>
      <c r="C163282" t="s">
        <v>18</v>
      </c>
      <c r="D163282" t="s">
        <v>13</v>
      </c>
      <c r="E163282">
        <v>1920</v>
      </c>
      <c r="F163282">
        <v>2270</v>
      </c>
      <c r="G163282">
        <v>230</v>
      </c>
      <c r="H163282" t="s">
        <v>19</v>
      </c>
      <c r="I163282" t="s">
        <v>19</v>
      </c>
    </row>
    <row r="163283" spans="1:9" x14ac:dyDescent="0.25">
      <c r="A163283" s="1">
        <v>44548</v>
      </c>
      <c r="B163283" t="s">
        <v>9</v>
      </c>
      <c r="C163283" t="s">
        <v>18</v>
      </c>
      <c r="D163283" t="s">
        <v>15</v>
      </c>
      <c r="E163283">
        <v>1450</v>
      </c>
      <c r="F163283">
        <v>1990</v>
      </c>
      <c r="G163283">
        <v>120</v>
      </c>
      <c r="H163283" t="s">
        <v>19</v>
      </c>
      <c r="I163283" t="s">
        <v>19</v>
      </c>
    </row>
    <row r="163284" spans="1:9" x14ac:dyDescent="0.25">
      <c r="A163284" s="1">
        <v>44548</v>
      </c>
      <c r="B163284" t="s">
        <v>9</v>
      </c>
      <c r="C163284" t="s">
        <v>18</v>
      </c>
      <c r="D163284" t="s">
        <v>16</v>
      </c>
      <c r="E163284">
        <v>740</v>
      </c>
      <c r="F163284">
        <v>1430</v>
      </c>
      <c r="G163284">
        <v>90</v>
      </c>
      <c r="H163284" t="s">
        <v>19</v>
      </c>
      <c r="I163284" t="s">
        <v>19</v>
      </c>
    </row>
    <row r="163285" spans="1:9" x14ac:dyDescent="0.25">
      <c r="A163285" s="1">
        <v>44548</v>
      </c>
      <c r="B163285" t="s">
        <v>9</v>
      </c>
      <c r="C163285" t="s">
        <v>18</v>
      </c>
      <c r="D163285" t="s">
        <v>17</v>
      </c>
      <c r="E163285">
        <v>120</v>
      </c>
      <c r="F163285">
        <v>320</v>
      </c>
      <c r="G163285">
        <v>10</v>
      </c>
      <c r="H163285" t="s">
        <v>19</v>
      </c>
      <c r="I163285" t="s">
        <v>19</v>
      </c>
    </row>
    <row r="163286" spans="1:9" x14ac:dyDescent="0.25">
      <c r="A163286" s="1">
        <v>44548</v>
      </c>
      <c r="B163286" t="s">
        <v>9</v>
      </c>
      <c r="C163286" t="s">
        <v>20</v>
      </c>
      <c r="D163286" t="s">
        <v>14</v>
      </c>
      <c r="E163286">
        <v>4920</v>
      </c>
      <c r="F163286">
        <v>4080</v>
      </c>
      <c r="G163286">
        <v>3990</v>
      </c>
      <c r="H163286" t="s">
        <v>21</v>
      </c>
      <c r="I163286" t="s">
        <v>21</v>
      </c>
    </row>
    <row r="163287" spans="1:9" x14ac:dyDescent="0.25">
      <c r="A163287" s="1">
        <v>44548</v>
      </c>
      <c r="B163287" t="s">
        <v>9</v>
      </c>
      <c r="C163287" t="s">
        <v>20</v>
      </c>
      <c r="D163287" t="s">
        <v>3</v>
      </c>
      <c r="E163287">
        <v>3990</v>
      </c>
      <c r="F163287">
        <v>5110</v>
      </c>
      <c r="G163287">
        <v>690</v>
      </c>
      <c r="H163287" t="s">
        <v>21</v>
      </c>
      <c r="I163287" t="s">
        <v>21</v>
      </c>
    </row>
    <row r="163288" spans="1:9" x14ac:dyDescent="0.25">
      <c r="A163288" s="1">
        <v>44548</v>
      </c>
      <c r="B163288" t="s">
        <v>9</v>
      </c>
      <c r="C163288" t="s">
        <v>20</v>
      </c>
      <c r="D163288" t="s">
        <v>5</v>
      </c>
      <c r="E163288">
        <v>6330</v>
      </c>
      <c r="F163288">
        <v>7910</v>
      </c>
      <c r="G163288">
        <v>880</v>
      </c>
      <c r="H163288" t="s">
        <v>21</v>
      </c>
      <c r="I163288" t="s">
        <v>21</v>
      </c>
    </row>
    <row r="163289" spans="1:9" x14ac:dyDescent="0.25">
      <c r="A163289" s="1">
        <v>44548</v>
      </c>
      <c r="B163289" t="s">
        <v>9</v>
      </c>
      <c r="C163289" t="s">
        <v>20</v>
      </c>
      <c r="D163289" t="s">
        <v>6</v>
      </c>
      <c r="E163289">
        <v>10890</v>
      </c>
      <c r="F163289">
        <v>12950</v>
      </c>
      <c r="G163289">
        <v>810</v>
      </c>
      <c r="H163289" t="s">
        <v>21</v>
      </c>
      <c r="I163289" t="s">
        <v>21</v>
      </c>
    </row>
    <row r="163290" spans="1:9" x14ac:dyDescent="0.25">
      <c r="A163290" s="1">
        <v>44548</v>
      </c>
      <c r="B163290" t="s">
        <v>9</v>
      </c>
      <c r="C163290" t="s">
        <v>20</v>
      </c>
      <c r="D163290" t="s">
        <v>12</v>
      </c>
      <c r="E163290">
        <v>16480</v>
      </c>
      <c r="F163290">
        <v>18950</v>
      </c>
      <c r="G163290">
        <v>610</v>
      </c>
      <c r="H163290" t="s">
        <v>21</v>
      </c>
      <c r="I163290" t="s">
        <v>21</v>
      </c>
    </row>
    <row r="163291" spans="1:9" x14ac:dyDescent="0.25">
      <c r="A163291" s="1">
        <v>44548</v>
      </c>
      <c r="B163291" t="s">
        <v>9</v>
      </c>
      <c r="C163291" t="s">
        <v>20</v>
      </c>
      <c r="D163291" t="s">
        <v>13</v>
      </c>
      <c r="E163291">
        <v>11560</v>
      </c>
      <c r="F163291">
        <v>15220</v>
      </c>
      <c r="G163291">
        <v>480</v>
      </c>
      <c r="H163291" t="s">
        <v>21</v>
      </c>
      <c r="I163291" t="s">
        <v>21</v>
      </c>
    </row>
    <row r="163292" spans="1:9" x14ac:dyDescent="0.25">
      <c r="A163292" s="1">
        <v>44548</v>
      </c>
      <c r="B163292" t="s">
        <v>9</v>
      </c>
      <c r="C163292" t="s">
        <v>20</v>
      </c>
      <c r="D163292" t="s">
        <v>15</v>
      </c>
      <c r="E163292">
        <v>9850</v>
      </c>
      <c r="F163292">
        <v>13720</v>
      </c>
      <c r="G163292">
        <v>390</v>
      </c>
      <c r="H163292" t="s">
        <v>21</v>
      </c>
      <c r="I163292" t="s">
        <v>21</v>
      </c>
    </row>
    <row r="163293" spans="1:9" x14ac:dyDescent="0.25">
      <c r="A163293" s="1">
        <v>44548</v>
      </c>
      <c r="B163293" t="s">
        <v>9</v>
      </c>
      <c r="C163293" t="s">
        <v>20</v>
      </c>
      <c r="D163293" t="s">
        <v>16</v>
      </c>
      <c r="E163293">
        <v>3600</v>
      </c>
      <c r="F163293">
        <v>6290</v>
      </c>
      <c r="G163293">
        <v>230</v>
      </c>
      <c r="H163293" t="s">
        <v>21</v>
      </c>
      <c r="I163293" t="s">
        <v>21</v>
      </c>
    </row>
    <row r="163294" spans="1:9" x14ac:dyDescent="0.25">
      <c r="A163294" s="1">
        <v>44548</v>
      </c>
      <c r="B163294" t="s">
        <v>9</v>
      </c>
      <c r="C163294" t="s">
        <v>20</v>
      </c>
      <c r="D163294" t="s">
        <v>17</v>
      </c>
      <c r="E163294">
        <v>650</v>
      </c>
      <c r="F163294">
        <v>1980</v>
      </c>
      <c r="G163294">
        <v>40</v>
      </c>
      <c r="H163294" t="s">
        <v>21</v>
      </c>
      <c r="I163294" t="s">
        <v>21</v>
      </c>
    </row>
    <row r="163295" spans="1:9" x14ac:dyDescent="0.25">
      <c r="A163295" s="1">
        <v>44548</v>
      </c>
      <c r="B163295" t="s">
        <v>9</v>
      </c>
      <c r="C163295" t="s">
        <v>48</v>
      </c>
      <c r="D163295" t="s">
        <v>14</v>
      </c>
      <c r="E163295">
        <v>2350</v>
      </c>
      <c r="F163295">
        <v>2530</v>
      </c>
      <c r="G163295">
        <v>2310</v>
      </c>
      <c r="H163295" t="s">
        <v>49</v>
      </c>
      <c r="I163295" t="s">
        <v>49</v>
      </c>
    </row>
    <row r="163296" spans="1:9" x14ac:dyDescent="0.25">
      <c r="A163296" s="1">
        <v>44548</v>
      </c>
      <c r="B163296" t="s">
        <v>9</v>
      </c>
      <c r="C163296" t="s">
        <v>48</v>
      </c>
      <c r="D163296" t="s">
        <v>3</v>
      </c>
      <c r="E163296">
        <v>2490</v>
      </c>
      <c r="F163296">
        <v>3200</v>
      </c>
      <c r="G163296">
        <v>270</v>
      </c>
      <c r="H163296" t="s">
        <v>49</v>
      </c>
      <c r="I163296" t="s">
        <v>49</v>
      </c>
    </row>
    <row r="163297" spans="1:9" x14ac:dyDescent="0.25">
      <c r="A163297" s="1">
        <v>44548</v>
      </c>
      <c r="B163297" t="s">
        <v>9</v>
      </c>
      <c r="C163297" t="s">
        <v>48</v>
      </c>
      <c r="D163297" t="s">
        <v>5</v>
      </c>
      <c r="E163297">
        <v>3210</v>
      </c>
      <c r="F163297">
        <v>3910</v>
      </c>
      <c r="G163297">
        <v>620</v>
      </c>
      <c r="H163297" t="s">
        <v>49</v>
      </c>
      <c r="I163297" t="s">
        <v>49</v>
      </c>
    </row>
    <row r="163298" spans="1:9" x14ac:dyDescent="0.25">
      <c r="A163298" s="1">
        <v>44548</v>
      </c>
      <c r="B163298" t="s">
        <v>9</v>
      </c>
      <c r="C163298" t="s">
        <v>48</v>
      </c>
      <c r="D163298" t="s">
        <v>6</v>
      </c>
      <c r="E163298">
        <v>5600</v>
      </c>
      <c r="F163298">
        <v>6640</v>
      </c>
      <c r="G163298">
        <v>830</v>
      </c>
      <c r="H163298" t="s">
        <v>49</v>
      </c>
      <c r="I163298" t="s">
        <v>49</v>
      </c>
    </row>
    <row r="163299" spans="1:9" x14ac:dyDescent="0.25">
      <c r="A163299" s="1">
        <v>44548</v>
      </c>
      <c r="B163299" t="s">
        <v>9</v>
      </c>
      <c r="C163299" t="s">
        <v>48</v>
      </c>
      <c r="D163299" t="s">
        <v>12</v>
      </c>
      <c r="E163299">
        <v>8850</v>
      </c>
      <c r="F163299">
        <v>10050</v>
      </c>
      <c r="G163299">
        <v>580</v>
      </c>
      <c r="H163299" t="s">
        <v>49</v>
      </c>
      <c r="I163299" t="s">
        <v>49</v>
      </c>
    </row>
    <row r="163300" spans="1:9" x14ac:dyDescent="0.25">
      <c r="A163300" s="1">
        <v>44548</v>
      </c>
      <c r="B163300" t="s">
        <v>9</v>
      </c>
      <c r="C163300" t="s">
        <v>48</v>
      </c>
      <c r="D163300" t="s">
        <v>13</v>
      </c>
      <c r="E163300">
        <v>6580</v>
      </c>
      <c r="F163300">
        <v>7410</v>
      </c>
      <c r="G163300">
        <v>250</v>
      </c>
      <c r="H163300" t="s">
        <v>49</v>
      </c>
      <c r="I163300" t="s">
        <v>49</v>
      </c>
    </row>
    <row r="163301" spans="1:9" x14ac:dyDescent="0.25">
      <c r="A163301" s="1">
        <v>44548</v>
      </c>
      <c r="B163301" t="s">
        <v>9</v>
      </c>
      <c r="C163301" t="s">
        <v>48</v>
      </c>
      <c r="D163301" t="s">
        <v>15</v>
      </c>
      <c r="E163301">
        <v>5520</v>
      </c>
      <c r="F163301">
        <v>7100</v>
      </c>
      <c r="G163301">
        <v>190</v>
      </c>
      <c r="H163301" t="s">
        <v>49</v>
      </c>
      <c r="I163301" t="s">
        <v>49</v>
      </c>
    </row>
    <row r="163302" spans="1:9" x14ac:dyDescent="0.25">
      <c r="A163302" s="1">
        <v>44548</v>
      </c>
      <c r="B163302" t="s">
        <v>9</v>
      </c>
      <c r="C163302" t="s">
        <v>48</v>
      </c>
      <c r="D163302" t="s">
        <v>16</v>
      </c>
      <c r="E163302">
        <v>2810</v>
      </c>
      <c r="F163302">
        <v>5130</v>
      </c>
      <c r="G163302">
        <v>200</v>
      </c>
      <c r="H163302" t="s">
        <v>49</v>
      </c>
      <c r="I163302" t="s">
        <v>49</v>
      </c>
    </row>
    <row r="163303" spans="1:9" x14ac:dyDescent="0.25">
      <c r="A163303" s="1">
        <v>44548</v>
      </c>
      <c r="B163303" t="s">
        <v>9</v>
      </c>
      <c r="C163303" t="s">
        <v>48</v>
      </c>
      <c r="D163303" t="s">
        <v>17</v>
      </c>
      <c r="E163303">
        <v>640</v>
      </c>
      <c r="F163303">
        <v>1530</v>
      </c>
      <c r="G163303">
        <v>40</v>
      </c>
      <c r="H163303" t="s">
        <v>49</v>
      </c>
      <c r="I163303" t="s">
        <v>49</v>
      </c>
    </row>
    <row r="163304" spans="1:9" x14ac:dyDescent="0.25">
      <c r="A163304" s="1">
        <v>44548</v>
      </c>
      <c r="B163304" t="s">
        <v>9</v>
      </c>
      <c r="C163304" t="s">
        <v>52</v>
      </c>
      <c r="D163304" t="s">
        <v>14</v>
      </c>
      <c r="E163304">
        <v>330</v>
      </c>
      <c r="F163304">
        <v>450</v>
      </c>
      <c r="G163304">
        <v>350</v>
      </c>
      <c r="H163304" t="s">
        <v>53</v>
      </c>
      <c r="I163304" t="s">
        <v>53</v>
      </c>
    </row>
    <row r="163305" spans="1:9" x14ac:dyDescent="0.25">
      <c r="A163305" s="1">
        <v>44548</v>
      </c>
      <c r="B163305" t="s">
        <v>9</v>
      </c>
      <c r="C163305" t="s">
        <v>52</v>
      </c>
      <c r="D163305" t="s">
        <v>3</v>
      </c>
      <c r="E163305">
        <v>240</v>
      </c>
      <c r="F163305">
        <v>360</v>
      </c>
      <c r="G163305">
        <v>30</v>
      </c>
      <c r="H163305" t="s">
        <v>53</v>
      </c>
      <c r="I163305" t="s">
        <v>53</v>
      </c>
    </row>
    <row r="163306" spans="1:9" x14ac:dyDescent="0.25">
      <c r="A163306" s="1">
        <v>44548</v>
      </c>
      <c r="B163306" t="s">
        <v>9</v>
      </c>
      <c r="C163306" t="s">
        <v>52</v>
      </c>
      <c r="D163306" t="s">
        <v>5</v>
      </c>
      <c r="E163306">
        <v>320</v>
      </c>
      <c r="F163306">
        <v>460</v>
      </c>
      <c r="G163306">
        <v>70</v>
      </c>
      <c r="H163306" t="s">
        <v>53</v>
      </c>
      <c r="I163306" t="s">
        <v>53</v>
      </c>
    </row>
    <row r="163307" spans="1:9" x14ac:dyDescent="0.25">
      <c r="A163307" s="1">
        <v>44548</v>
      </c>
      <c r="B163307" t="s">
        <v>9</v>
      </c>
      <c r="C163307" t="s">
        <v>52</v>
      </c>
      <c r="D163307" t="s">
        <v>6</v>
      </c>
      <c r="E163307">
        <v>830</v>
      </c>
      <c r="F163307">
        <v>800</v>
      </c>
      <c r="G163307">
        <v>40</v>
      </c>
      <c r="H163307" t="s">
        <v>53</v>
      </c>
      <c r="I163307" t="s">
        <v>53</v>
      </c>
    </row>
    <row r="163308" spans="1:9" x14ac:dyDescent="0.25">
      <c r="A163308" s="1">
        <v>44548</v>
      </c>
      <c r="B163308" t="s">
        <v>9</v>
      </c>
      <c r="C163308" t="s">
        <v>52</v>
      </c>
      <c r="D163308" t="s">
        <v>12</v>
      </c>
      <c r="E163308">
        <v>2060</v>
      </c>
      <c r="F163308">
        <v>2100</v>
      </c>
      <c r="G163308">
        <v>30</v>
      </c>
      <c r="H163308" t="s">
        <v>53</v>
      </c>
      <c r="I163308" t="s">
        <v>53</v>
      </c>
    </row>
    <row r="163309" spans="1:9" x14ac:dyDescent="0.25">
      <c r="A163309" s="1">
        <v>44548</v>
      </c>
      <c r="B163309" t="s">
        <v>9</v>
      </c>
      <c r="C163309" t="s">
        <v>52</v>
      </c>
      <c r="D163309" t="s">
        <v>13</v>
      </c>
      <c r="E163309">
        <v>880</v>
      </c>
      <c r="F163309">
        <v>990</v>
      </c>
      <c r="G163309">
        <v>20</v>
      </c>
      <c r="H163309" t="s">
        <v>53</v>
      </c>
      <c r="I163309" t="s">
        <v>53</v>
      </c>
    </row>
    <row r="163310" spans="1:9" x14ac:dyDescent="0.25">
      <c r="A163310" s="1">
        <v>44548</v>
      </c>
      <c r="B163310" t="s">
        <v>9</v>
      </c>
      <c r="C163310" t="s">
        <v>52</v>
      </c>
      <c r="D163310" t="s">
        <v>15</v>
      </c>
      <c r="E163310">
        <v>670</v>
      </c>
      <c r="F163310">
        <v>930</v>
      </c>
      <c r="G163310">
        <v>20</v>
      </c>
      <c r="H163310" t="s">
        <v>53</v>
      </c>
      <c r="I163310" t="s">
        <v>53</v>
      </c>
    </row>
    <row r="163311" spans="1:9" x14ac:dyDescent="0.25">
      <c r="A163311" s="1">
        <v>44548</v>
      </c>
      <c r="B163311" t="s">
        <v>9</v>
      </c>
      <c r="C163311" t="s">
        <v>52</v>
      </c>
      <c r="D163311" t="s">
        <v>16</v>
      </c>
      <c r="E163311">
        <v>80</v>
      </c>
      <c r="F163311">
        <v>90</v>
      </c>
      <c r="G163311">
        <v>30</v>
      </c>
      <c r="H163311" t="s">
        <v>53</v>
      </c>
      <c r="I163311" t="s">
        <v>53</v>
      </c>
    </row>
    <row r="163312" spans="1:9" x14ac:dyDescent="0.25">
      <c r="A163312" s="1">
        <v>44548</v>
      </c>
      <c r="B163312" t="s">
        <v>9</v>
      </c>
      <c r="C163312" t="s">
        <v>52</v>
      </c>
      <c r="D163312" t="s">
        <v>17</v>
      </c>
      <c r="E163312">
        <v>0</v>
      </c>
      <c r="F163312">
        <v>30</v>
      </c>
      <c r="G163312">
        <v>0</v>
      </c>
      <c r="H163312" t="s">
        <v>53</v>
      </c>
      <c r="I163312" t="s">
        <v>53</v>
      </c>
    </row>
    <row r="163313" spans="1:9" x14ac:dyDescent="0.25">
      <c r="A163313" s="1">
        <v>44548</v>
      </c>
      <c r="B163313" t="s">
        <v>9</v>
      </c>
      <c r="C163313" t="s">
        <v>22</v>
      </c>
      <c r="D163313" t="s">
        <v>14</v>
      </c>
      <c r="E163313">
        <v>2890</v>
      </c>
      <c r="F163313">
        <v>2880</v>
      </c>
      <c r="G163313">
        <v>1640</v>
      </c>
      <c r="H163313" t="s">
        <v>23</v>
      </c>
      <c r="I163313" t="s">
        <v>67</v>
      </c>
    </row>
    <row r="163314" spans="1:9" x14ac:dyDescent="0.25">
      <c r="A163314" s="1">
        <v>44548</v>
      </c>
      <c r="B163314" t="s">
        <v>9</v>
      </c>
      <c r="C163314" t="s">
        <v>22</v>
      </c>
      <c r="D163314" t="s">
        <v>3</v>
      </c>
      <c r="E163314">
        <v>1290</v>
      </c>
      <c r="F163314">
        <v>1170</v>
      </c>
      <c r="G163314">
        <v>440</v>
      </c>
      <c r="H163314" t="s">
        <v>23</v>
      </c>
      <c r="I163314" t="s">
        <v>67</v>
      </c>
    </row>
    <row r="163315" spans="1:9" x14ac:dyDescent="0.25">
      <c r="A163315" s="1">
        <v>44548</v>
      </c>
      <c r="B163315" t="s">
        <v>9</v>
      </c>
      <c r="C163315" t="s">
        <v>22</v>
      </c>
      <c r="D163315" t="s">
        <v>5</v>
      </c>
      <c r="E163315">
        <v>1050</v>
      </c>
      <c r="F163315">
        <v>1580</v>
      </c>
      <c r="G163315">
        <v>410</v>
      </c>
      <c r="H163315" t="s">
        <v>23</v>
      </c>
      <c r="I163315" t="s">
        <v>67</v>
      </c>
    </row>
    <row r="163316" spans="1:9" x14ac:dyDescent="0.25">
      <c r="A163316" s="1">
        <v>44548</v>
      </c>
      <c r="B163316" t="s">
        <v>9</v>
      </c>
      <c r="C163316" t="s">
        <v>22</v>
      </c>
      <c r="D163316" t="s">
        <v>6</v>
      </c>
      <c r="E163316">
        <v>1210</v>
      </c>
      <c r="F163316">
        <v>1300</v>
      </c>
      <c r="G163316">
        <v>280</v>
      </c>
      <c r="H163316" t="s">
        <v>23</v>
      </c>
      <c r="I163316" t="s">
        <v>67</v>
      </c>
    </row>
    <row r="163317" spans="1:9" x14ac:dyDescent="0.25">
      <c r="A163317" s="1">
        <v>44548</v>
      </c>
      <c r="B163317" t="s">
        <v>9</v>
      </c>
      <c r="C163317" t="s">
        <v>22</v>
      </c>
      <c r="D163317" t="s">
        <v>12</v>
      </c>
      <c r="E163317">
        <v>1140</v>
      </c>
      <c r="F163317">
        <v>1240</v>
      </c>
      <c r="G163317">
        <v>320</v>
      </c>
      <c r="H163317" t="s">
        <v>23</v>
      </c>
      <c r="I163317" t="s">
        <v>67</v>
      </c>
    </row>
    <row r="163318" spans="1:9" x14ac:dyDescent="0.25">
      <c r="A163318" s="1">
        <v>44548</v>
      </c>
      <c r="B163318" t="s">
        <v>9</v>
      </c>
      <c r="C163318" t="s">
        <v>22</v>
      </c>
      <c r="D163318" t="s">
        <v>13</v>
      </c>
      <c r="E163318">
        <v>670</v>
      </c>
      <c r="F163318">
        <v>650</v>
      </c>
      <c r="G163318">
        <v>130</v>
      </c>
      <c r="H163318" t="s">
        <v>23</v>
      </c>
      <c r="I163318" t="s">
        <v>67</v>
      </c>
    </row>
    <row r="163319" spans="1:9" x14ac:dyDescent="0.25">
      <c r="A163319" s="1">
        <v>44548</v>
      </c>
      <c r="B163319" t="s">
        <v>9</v>
      </c>
      <c r="C163319" t="s">
        <v>22</v>
      </c>
      <c r="D163319" t="s">
        <v>15</v>
      </c>
      <c r="E163319">
        <v>220</v>
      </c>
      <c r="F163319">
        <v>550</v>
      </c>
      <c r="G163319">
        <v>90</v>
      </c>
      <c r="H163319" t="s">
        <v>23</v>
      </c>
      <c r="I163319" t="s">
        <v>67</v>
      </c>
    </row>
    <row r="163320" spans="1:9" x14ac:dyDescent="0.25">
      <c r="A163320" s="1">
        <v>44548</v>
      </c>
      <c r="B163320" t="s">
        <v>9</v>
      </c>
      <c r="C163320" t="s">
        <v>22</v>
      </c>
      <c r="D163320" t="s">
        <v>16</v>
      </c>
      <c r="E163320">
        <v>100</v>
      </c>
      <c r="F163320">
        <v>210</v>
      </c>
      <c r="G163320">
        <v>60</v>
      </c>
      <c r="H163320" t="s">
        <v>23</v>
      </c>
      <c r="I163320" t="s">
        <v>67</v>
      </c>
    </row>
    <row r="163321" spans="1:9" x14ac:dyDescent="0.25">
      <c r="A163321" s="1">
        <v>44548</v>
      </c>
      <c r="B163321" t="s">
        <v>9</v>
      </c>
      <c r="C163321" t="s">
        <v>22</v>
      </c>
      <c r="D163321" t="s">
        <v>17</v>
      </c>
      <c r="E163321">
        <v>10</v>
      </c>
      <c r="F163321">
        <v>30</v>
      </c>
      <c r="G163321">
        <v>0</v>
      </c>
      <c r="H163321" t="s">
        <v>23</v>
      </c>
      <c r="I163321" t="s">
        <v>67</v>
      </c>
    </row>
    <row r="163322" spans="1:9" x14ac:dyDescent="0.25">
      <c r="A163322" s="1">
        <v>44548</v>
      </c>
      <c r="B163322" t="s">
        <v>9</v>
      </c>
      <c r="C163322" t="s">
        <v>24</v>
      </c>
      <c r="D163322" t="s">
        <v>14</v>
      </c>
      <c r="E163322">
        <v>410</v>
      </c>
      <c r="F163322">
        <v>300</v>
      </c>
      <c r="G163322">
        <v>320</v>
      </c>
      <c r="H163322" t="s">
        <v>25</v>
      </c>
      <c r="I163322" t="s">
        <v>67</v>
      </c>
    </row>
    <row r="163323" spans="1:9" x14ac:dyDescent="0.25">
      <c r="A163323" s="1">
        <v>44548</v>
      </c>
      <c r="B163323" t="s">
        <v>9</v>
      </c>
      <c r="C163323" t="s">
        <v>24</v>
      </c>
      <c r="D163323" t="s">
        <v>3</v>
      </c>
      <c r="E163323">
        <v>400</v>
      </c>
      <c r="F163323">
        <v>500</v>
      </c>
      <c r="G163323">
        <v>220</v>
      </c>
      <c r="H163323" t="s">
        <v>25</v>
      </c>
      <c r="I163323" t="s">
        <v>67</v>
      </c>
    </row>
    <row r="163324" spans="1:9" x14ac:dyDescent="0.25">
      <c r="A163324" s="1">
        <v>44548</v>
      </c>
      <c r="B163324" t="s">
        <v>9</v>
      </c>
      <c r="C163324" t="s">
        <v>24</v>
      </c>
      <c r="D163324" t="s">
        <v>5</v>
      </c>
      <c r="E163324">
        <v>600</v>
      </c>
      <c r="F163324">
        <v>540</v>
      </c>
      <c r="G163324">
        <v>190</v>
      </c>
      <c r="H163324" t="s">
        <v>25</v>
      </c>
      <c r="I163324" t="s">
        <v>67</v>
      </c>
    </row>
    <row r="163325" spans="1:9" x14ac:dyDescent="0.25">
      <c r="A163325" s="1">
        <v>44548</v>
      </c>
      <c r="B163325" t="s">
        <v>9</v>
      </c>
      <c r="C163325" t="s">
        <v>24</v>
      </c>
      <c r="D163325" t="s">
        <v>6</v>
      </c>
      <c r="E163325">
        <v>1030</v>
      </c>
      <c r="F163325">
        <v>1010</v>
      </c>
      <c r="G163325">
        <v>170</v>
      </c>
      <c r="H163325" t="s">
        <v>25</v>
      </c>
      <c r="I163325" t="s">
        <v>67</v>
      </c>
    </row>
    <row r="163326" spans="1:9" x14ac:dyDescent="0.25">
      <c r="A163326" s="1">
        <v>44548</v>
      </c>
      <c r="B163326" t="s">
        <v>9</v>
      </c>
      <c r="C163326" t="s">
        <v>24</v>
      </c>
      <c r="D163326" t="s">
        <v>12</v>
      </c>
      <c r="E163326">
        <v>1190</v>
      </c>
      <c r="F163326">
        <v>1380</v>
      </c>
      <c r="G163326">
        <v>150</v>
      </c>
      <c r="H163326" t="s">
        <v>25</v>
      </c>
      <c r="I163326" t="s">
        <v>67</v>
      </c>
    </row>
    <row r="163327" spans="1:9" x14ac:dyDescent="0.25">
      <c r="A163327" s="1">
        <v>44548</v>
      </c>
      <c r="B163327" t="s">
        <v>9</v>
      </c>
      <c r="C163327" t="s">
        <v>24</v>
      </c>
      <c r="D163327" t="s">
        <v>13</v>
      </c>
      <c r="E163327">
        <v>1160</v>
      </c>
      <c r="F163327">
        <v>1180</v>
      </c>
      <c r="G163327">
        <v>60</v>
      </c>
      <c r="H163327" t="s">
        <v>25</v>
      </c>
      <c r="I163327" t="s">
        <v>67</v>
      </c>
    </row>
    <row r="163328" spans="1:9" x14ac:dyDescent="0.25">
      <c r="A163328" s="1">
        <v>44548</v>
      </c>
      <c r="B163328" t="s">
        <v>9</v>
      </c>
      <c r="C163328" t="s">
        <v>24</v>
      </c>
      <c r="D163328" t="s">
        <v>15</v>
      </c>
      <c r="E163328">
        <v>850</v>
      </c>
      <c r="F163328">
        <v>920</v>
      </c>
      <c r="G163328">
        <v>20</v>
      </c>
      <c r="H163328" t="s">
        <v>25</v>
      </c>
      <c r="I163328" t="s">
        <v>67</v>
      </c>
    </row>
    <row r="163329" spans="1:9" x14ac:dyDescent="0.25">
      <c r="A163329" s="1">
        <v>44548</v>
      </c>
      <c r="B163329" t="s">
        <v>9</v>
      </c>
      <c r="C163329" t="s">
        <v>24</v>
      </c>
      <c r="D163329" t="s">
        <v>16</v>
      </c>
      <c r="E163329">
        <v>270</v>
      </c>
      <c r="F163329">
        <v>400</v>
      </c>
      <c r="G163329">
        <v>10</v>
      </c>
      <c r="H163329" t="s">
        <v>25</v>
      </c>
      <c r="I163329" t="s">
        <v>67</v>
      </c>
    </row>
    <row r="163330" spans="1:9" x14ac:dyDescent="0.25">
      <c r="A163330" s="1">
        <v>44548</v>
      </c>
      <c r="B163330" t="s">
        <v>9</v>
      </c>
      <c r="C163330" t="s">
        <v>24</v>
      </c>
      <c r="D163330" t="s">
        <v>17</v>
      </c>
      <c r="E163330">
        <v>60</v>
      </c>
      <c r="F163330">
        <v>60</v>
      </c>
      <c r="G163330">
        <v>0</v>
      </c>
      <c r="H163330" t="s">
        <v>25</v>
      </c>
      <c r="I163330" t="s">
        <v>67</v>
      </c>
    </row>
    <row r="163331" spans="1:9" x14ac:dyDescent="0.25">
      <c r="A163331" s="1">
        <v>44548</v>
      </c>
      <c r="B163331" t="s">
        <v>9</v>
      </c>
      <c r="C163331" t="s">
        <v>26</v>
      </c>
      <c r="D163331" t="s">
        <v>14</v>
      </c>
      <c r="E163331">
        <v>1810</v>
      </c>
      <c r="F163331">
        <v>2190</v>
      </c>
      <c r="G163331">
        <v>1760</v>
      </c>
      <c r="H163331" t="s">
        <v>27</v>
      </c>
      <c r="I163331" t="s">
        <v>27</v>
      </c>
    </row>
    <row r="163332" spans="1:9" x14ac:dyDescent="0.25">
      <c r="A163332" s="1">
        <v>44548</v>
      </c>
      <c r="B163332" t="s">
        <v>9</v>
      </c>
      <c r="C163332" t="s">
        <v>26</v>
      </c>
      <c r="D163332" t="s">
        <v>3</v>
      </c>
      <c r="E163332">
        <v>1910</v>
      </c>
      <c r="F163332">
        <v>2460</v>
      </c>
      <c r="G163332">
        <v>470</v>
      </c>
      <c r="H163332" t="s">
        <v>27</v>
      </c>
      <c r="I163332" t="s">
        <v>27</v>
      </c>
    </row>
    <row r="163333" spans="1:9" x14ac:dyDescent="0.25">
      <c r="A163333" s="1">
        <v>44548</v>
      </c>
      <c r="B163333" t="s">
        <v>9</v>
      </c>
      <c r="C163333" t="s">
        <v>26</v>
      </c>
      <c r="D163333" t="s">
        <v>5</v>
      </c>
      <c r="E163333">
        <v>2270</v>
      </c>
      <c r="F163333">
        <v>3160</v>
      </c>
      <c r="G163333">
        <v>560</v>
      </c>
      <c r="H163333" t="s">
        <v>27</v>
      </c>
      <c r="I163333" t="s">
        <v>27</v>
      </c>
    </row>
    <row r="163334" spans="1:9" x14ac:dyDescent="0.25">
      <c r="A163334" s="1">
        <v>44548</v>
      </c>
      <c r="B163334" t="s">
        <v>9</v>
      </c>
      <c r="C163334" t="s">
        <v>26</v>
      </c>
      <c r="D163334" t="s">
        <v>6</v>
      </c>
      <c r="E163334">
        <v>5690</v>
      </c>
      <c r="F163334">
        <v>6410</v>
      </c>
      <c r="G163334">
        <v>790</v>
      </c>
      <c r="H163334" t="s">
        <v>27</v>
      </c>
      <c r="I163334" t="s">
        <v>27</v>
      </c>
    </row>
    <row r="163335" spans="1:9" x14ac:dyDescent="0.25">
      <c r="A163335" s="1">
        <v>44548</v>
      </c>
      <c r="B163335" t="s">
        <v>9</v>
      </c>
      <c r="C163335" t="s">
        <v>26</v>
      </c>
      <c r="D163335" t="s">
        <v>12</v>
      </c>
      <c r="E163335">
        <v>8670</v>
      </c>
      <c r="F163335">
        <v>9720</v>
      </c>
      <c r="G163335">
        <v>620</v>
      </c>
      <c r="H163335" t="s">
        <v>27</v>
      </c>
      <c r="I163335" t="s">
        <v>27</v>
      </c>
    </row>
    <row r="163336" spans="1:9" x14ac:dyDescent="0.25">
      <c r="A163336" s="1">
        <v>44548</v>
      </c>
      <c r="B163336" t="s">
        <v>9</v>
      </c>
      <c r="C163336" t="s">
        <v>26</v>
      </c>
      <c r="D163336" t="s">
        <v>13</v>
      </c>
      <c r="E163336">
        <v>7460</v>
      </c>
      <c r="F163336">
        <v>8290</v>
      </c>
      <c r="G163336">
        <v>630</v>
      </c>
      <c r="H163336" t="s">
        <v>27</v>
      </c>
      <c r="I163336" t="s">
        <v>27</v>
      </c>
    </row>
    <row r="163337" spans="1:9" x14ac:dyDescent="0.25">
      <c r="A163337" s="1">
        <v>44548</v>
      </c>
      <c r="B163337" t="s">
        <v>9</v>
      </c>
      <c r="C163337" t="s">
        <v>26</v>
      </c>
      <c r="D163337" t="s">
        <v>15</v>
      </c>
      <c r="E163337">
        <v>5140</v>
      </c>
      <c r="F163337">
        <v>6420</v>
      </c>
      <c r="G163337">
        <v>240</v>
      </c>
      <c r="H163337" t="s">
        <v>27</v>
      </c>
      <c r="I163337" t="s">
        <v>27</v>
      </c>
    </row>
    <row r="163338" spans="1:9" x14ac:dyDescent="0.25">
      <c r="A163338" s="1">
        <v>44548</v>
      </c>
      <c r="B163338" t="s">
        <v>9</v>
      </c>
      <c r="C163338" t="s">
        <v>26</v>
      </c>
      <c r="D163338" t="s">
        <v>16</v>
      </c>
      <c r="E163338">
        <v>890</v>
      </c>
      <c r="F163338">
        <v>1690</v>
      </c>
      <c r="G163338">
        <v>140</v>
      </c>
      <c r="H163338" t="s">
        <v>27</v>
      </c>
      <c r="I163338" t="s">
        <v>27</v>
      </c>
    </row>
    <row r="163339" spans="1:9" x14ac:dyDescent="0.25">
      <c r="A163339" s="1">
        <v>44548</v>
      </c>
      <c r="B163339" t="s">
        <v>9</v>
      </c>
      <c r="C163339" t="s">
        <v>26</v>
      </c>
      <c r="D163339" t="s">
        <v>17</v>
      </c>
      <c r="E163339">
        <v>110</v>
      </c>
      <c r="F163339">
        <v>470</v>
      </c>
      <c r="G163339">
        <v>10</v>
      </c>
      <c r="H163339" t="s">
        <v>27</v>
      </c>
      <c r="I163339" t="s">
        <v>27</v>
      </c>
    </row>
    <row r="163340" spans="1:9" x14ac:dyDescent="0.25">
      <c r="A163340" s="1">
        <v>44548</v>
      </c>
      <c r="B163340" t="s">
        <v>9</v>
      </c>
      <c r="C163340" t="s">
        <v>28</v>
      </c>
      <c r="D163340" t="s">
        <v>14</v>
      </c>
      <c r="E163340">
        <v>3840</v>
      </c>
      <c r="F163340">
        <v>3690</v>
      </c>
      <c r="G163340">
        <v>3200</v>
      </c>
      <c r="H163340" t="s">
        <v>29</v>
      </c>
      <c r="I163340" t="s">
        <v>29</v>
      </c>
    </row>
    <row r="163341" spans="1:9" x14ac:dyDescent="0.25">
      <c r="A163341" s="1">
        <v>44548</v>
      </c>
      <c r="B163341" t="s">
        <v>9</v>
      </c>
      <c r="C163341" t="s">
        <v>28</v>
      </c>
      <c r="D163341" t="s">
        <v>3</v>
      </c>
      <c r="E163341">
        <v>4770</v>
      </c>
      <c r="F163341">
        <v>4940</v>
      </c>
      <c r="G163341">
        <v>1040</v>
      </c>
      <c r="H163341" t="s">
        <v>29</v>
      </c>
      <c r="I163341" t="s">
        <v>29</v>
      </c>
    </row>
    <row r="163342" spans="1:9" x14ac:dyDescent="0.25">
      <c r="A163342" s="1">
        <v>44548</v>
      </c>
      <c r="B163342" t="s">
        <v>9</v>
      </c>
      <c r="C163342" t="s">
        <v>28</v>
      </c>
      <c r="D163342" t="s">
        <v>5</v>
      </c>
      <c r="E163342">
        <v>6350</v>
      </c>
      <c r="F163342">
        <v>7570</v>
      </c>
      <c r="G163342">
        <v>1170</v>
      </c>
      <c r="H163342" t="s">
        <v>29</v>
      </c>
      <c r="I163342" t="s">
        <v>29</v>
      </c>
    </row>
    <row r="163343" spans="1:9" x14ac:dyDescent="0.25">
      <c r="A163343" s="1">
        <v>44548</v>
      </c>
      <c r="B163343" t="s">
        <v>9</v>
      </c>
      <c r="C163343" t="s">
        <v>28</v>
      </c>
      <c r="D163343" t="s">
        <v>6</v>
      </c>
      <c r="E163343">
        <v>12010</v>
      </c>
      <c r="F163343">
        <v>13390</v>
      </c>
      <c r="G163343">
        <v>1250</v>
      </c>
      <c r="H163343" t="s">
        <v>29</v>
      </c>
      <c r="I163343" t="s">
        <v>29</v>
      </c>
    </row>
    <row r="163344" spans="1:9" x14ac:dyDescent="0.25">
      <c r="A163344" s="1">
        <v>44548</v>
      </c>
      <c r="B163344" t="s">
        <v>9</v>
      </c>
      <c r="C163344" t="s">
        <v>28</v>
      </c>
      <c r="D163344" t="s">
        <v>12</v>
      </c>
      <c r="E163344">
        <v>17050</v>
      </c>
      <c r="F163344">
        <v>20900</v>
      </c>
      <c r="G163344">
        <v>1010</v>
      </c>
      <c r="H163344" t="s">
        <v>29</v>
      </c>
      <c r="I163344" t="s">
        <v>29</v>
      </c>
    </row>
    <row r="163345" spans="1:9" x14ac:dyDescent="0.25">
      <c r="A163345" s="1">
        <v>44548</v>
      </c>
      <c r="B163345" t="s">
        <v>9</v>
      </c>
      <c r="C163345" t="s">
        <v>28</v>
      </c>
      <c r="D163345" t="s">
        <v>13</v>
      </c>
      <c r="E163345">
        <v>14150</v>
      </c>
      <c r="F163345">
        <v>18170</v>
      </c>
      <c r="G163345">
        <v>580</v>
      </c>
      <c r="H163345" t="s">
        <v>29</v>
      </c>
      <c r="I163345" t="s">
        <v>29</v>
      </c>
    </row>
    <row r="163346" spans="1:9" x14ac:dyDescent="0.25">
      <c r="A163346" s="1">
        <v>44548</v>
      </c>
      <c r="B163346" t="s">
        <v>9</v>
      </c>
      <c r="C163346" t="s">
        <v>28</v>
      </c>
      <c r="D163346" t="s">
        <v>15</v>
      </c>
      <c r="E163346">
        <v>13730</v>
      </c>
      <c r="F163346">
        <v>18000</v>
      </c>
      <c r="G163346">
        <v>370</v>
      </c>
      <c r="H163346" t="s">
        <v>29</v>
      </c>
      <c r="I163346" t="s">
        <v>29</v>
      </c>
    </row>
    <row r="163347" spans="1:9" x14ac:dyDescent="0.25">
      <c r="A163347" s="1">
        <v>44548</v>
      </c>
      <c r="B163347" t="s">
        <v>9</v>
      </c>
      <c r="C163347" t="s">
        <v>28</v>
      </c>
      <c r="D163347" t="s">
        <v>16</v>
      </c>
      <c r="E163347">
        <v>5640</v>
      </c>
      <c r="F163347">
        <v>8960</v>
      </c>
      <c r="G163347">
        <v>170</v>
      </c>
      <c r="H163347" t="s">
        <v>29</v>
      </c>
      <c r="I163347" t="s">
        <v>29</v>
      </c>
    </row>
    <row r="163348" spans="1:9" x14ac:dyDescent="0.25">
      <c r="A163348" s="1">
        <v>44548</v>
      </c>
      <c r="B163348" t="s">
        <v>9</v>
      </c>
      <c r="C163348" t="s">
        <v>28</v>
      </c>
      <c r="D163348" t="s">
        <v>17</v>
      </c>
      <c r="E163348">
        <v>920</v>
      </c>
      <c r="F163348">
        <v>2320</v>
      </c>
      <c r="G163348">
        <v>20</v>
      </c>
      <c r="H163348" t="s">
        <v>29</v>
      </c>
      <c r="I163348" t="s">
        <v>29</v>
      </c>
    </row>
    <row r="163349" spans="1:9" x14ac:dyDescent="0.25">
      <c r="A163349" s="1">
        <v>44548</v>
      </c>
      <c r="B163349" t="s">
        <v>9</v>
      </c>
      <c r="C163349" t="s">
        <v>30</v>
      </c>
      <c r="D163349" t="s">
        <v>14</v>
      </c>
      <c r="E163349">
        <v>640</v>
      </c>
      <c r="F163349">
        <v>640</v>
      </c>
      <c r="G163349">
        <v>570</v>
      </c>
      <c r="H163349" t="s">
        <v>31</v>
      </c>
      <c r="I163349" t="s">
        <v>31</v>
      </c>
    </row>
    <row r="163350" spans="1:9" x14ac:dyDescent="0.25">
      <c r="A163350" s="1">
        <v>44548</v>
      </c>
      <c r="B163350" t="s">
        <v>9</v>
      </c>
      <c r="C163350" t="s">
        <v>30</v>
      </c>
      <c r="D163350" t="s">
        <v>3</v>
      </c>
      <c r="E163350">
        <v>1250</v>
      </c>
      <c r="F163350">
        <v>1310</v>
      </c>
      <c r="G163350">
        <v>320</v>
      </c>
      <c r="H163350" t="s">
        <v>31</v>
      </c>
      <c r="I163350" t="s">
        <v>31</v>
      </c>
    </row>
    <row r="163351" spans="1:9" x14ac:dyDescent="0.25">
      <c r="A163351" s="1">
        <v>44548</v>
      </c>
      <c r="B163351" t="s">
        <v>9</v>
      </c>
      <c r="C163351" t="s">
        <v>30</v>
      </c>
      <c r="D163351" t="s">
        <v>5</v>
      </c>
      <c r="E163351">
        <v>1340</v>
      </c>
      <c r="F163351">
        <v>1660</v>
      </c>
      <c r="G163351">
        <v>410</v>
      </c>
      <c r="H163351" t="s">
        <v>31</v>
      </c>
      <c r="I163351" t="s">
        <v>31</v>
      </c>
    </row>
    <row r="163352" spans="1:9" x14ac:dyDescent="0.25">
      <c r="A163352" s="1">
        <v>44548</v>
      </c>
      <c r="B163352" t="s">
        <v>9</v>
      </c>
      <c r="C163352" t="s">
        <v>30</v>
      </c>
      <c r="D163352" t="s">
        <v>6</v>
      </c>
      <c r="E163352">
        <v>3240</v>
      </c>
      <c r="F163352">
        <v>4230</v>
      </c>
      <c r="G163352">
        <v>360</v>
      </c>
      <c r="H163352" t="s">
        <v>31</v>
      </c>
      <c r="I163352" t="s">
        <v>31</v>
      </c>
    </row>
    <row r="163353" spans="1:9" x14ac:dyDescent="0.25">
      <c r="A163353" s="1">
        <v>44548</v>
      </c>
      <c r="B163353" t="s">
        <v>9</v>
      </c>
      <c r="C163353" t="s">
        <v>30</v>
      </c>
      <c r="D163353" t="s">
        <v>12</v>
      </c>
      <c r="E163353">
        <v>4480</v>
      </c>
      <c r="F163353">
        <v>5830</v>
      </c>
      <c r="G163353">
        <v>330</v>
      </c>
      <c r="H163353" t="s">
        <v>31</v>
      </c>
      <c r="I163353" t="s">
        <v>31</v>
      </c>
    </row>
    <row r="163354" spans="1:9" x14ac:dyDescent="0.25">
      <c r="A163354" s="1">
        <v>44548</v>
      </c>
      <c r="B163354" t="s">
        <v>9</v>
      </c>
      <c r="C163354" t="s">
        <v>30</v>
      </c>
      <c r="D163354" t="s">
        <v>13</v>
      </c>
      <c r="E163354">
        <v>4590</v>
      </c>
      <c r="F163354">
        <v>5570</v>
      </c>
      <c r="G163354">
        <v>340</v>
      </c>
      <c r="H163354" t="s">
        <v>31</v>
      </c>
      <c r="I163354" t="s">
        <v>31</v>
      </c>
    </row>
    <row r="163355" spans="1:9" x14ac:dyDescent="0.25">
      <c r="A163355" s="1">
        <v>44548</v>
      </c>
      <c r="B163355" t="s">
        <v>9</v>
      </c>
      <c r="C163355" t="s">
        <v>30</v>
      </c>
      <c r="D163355" t="s">
        <v>15</v>
      </c>
      <c r="E163355">
        <v>4940</v>
      </c>
      <c r="F163355">
        <v>5420</v>
      </c>
      <c r="G163355">
        <v>140</v>
      </c>
      <c r="H163355" t="s">
        <v>31</v>
      </c>
      <c r="I163355" t="s">
        <v>31</v>
      </c>
    </row>
    <row r="163356" spans="1:9" x14ac:dyDescent="0.25">
      <c r="A163356" s="1">
        <v>44548</v>
      </c>
      <c r="B163356" t="s">
        <v>9</v>
      </c>
      <c r="C163356" t="s">
        <v>30</v>
      </c>
      <c r="D163356" t="s">
        <v>16</v>
      </c>
      <c r="E163356">
        <v>1130</v>
      </c>
      <c r="F163356">
        <v>2120</v>
      </c>
      <c r="G163356">
        <v>130</v>
      </c>
      <c r="H163356" t="s">
        <v>31</v>
      </c>
      <c r="I163356" t="s">
        <v>31</v>
      </c>
    </row>
    <row r="163357" spans="1:9" x14ac:dyDescent="0.25">
      <c r="A163357" s="1">
        <v>44548</v>
      </c>
      <c r="B163357" t="s">
        <v>9</v>
      </c>
      <c r="C163357" t="s">
        <v>30</v>
      </c>
      <c r="D163357" t="s">
        <v>17</v>
      </c>
      <c r="E163357">
        <v>160</v>
      </c>
      <c r="F163357">
        <v>430</v>
      </c>
      <c r="G163357">
        <v>10</v>
      </c>
      <c r="H163357" t="s">
        <v>31</v>
      </c>
      <c r="I163357" t="s">
        <v>31</v>
      </c>
    </row>
    <row r="163358" spans="1:9" x14ac:dyDescent="0.25">
      <c r="A163358" s="1">
        <v>44548</v>
      </c>
      <c r="B163358" t="s">
        <v>9</v>
      </c>
      <c r="C163358" t="s">
        <v>32</v>
      </c>
      <c r="D163358" t="s">
        <v>14</v>
      </c>
      <c r="E163358">
        <v>5990</v>
      </c>
      <c r="F163358">
        <v>5290</v>
      </c>
      <c r="G163358">
        <v>4010</v>
      </c>
      <c r="H163358" t="s">
        <v>33</v>
      </c>
      <c r="I163358" t="s">
        <v>33</v>
      </c>
    </row>
    <row r="163359" spans="1:9" x14ac:dyDescent="0.25">
      <c r="A163359" s="1">
        <v>44548</v>
      </c>
      <c r="B163359" t="s">
        <v>9</v>
      </c>
      <c r="C163359" t="s">
        <v>32</v>
      </c>
      <c r="D163359" t="s">
        <v>3</v>
      </c>
      <c r="E163359">
        <v>4150</v>
      </c>
      <c r="F163359">
        <v>4640</v>
      </c>
      <c r="G163359">
        <v>540</v>
      </c>
      <c r="H163359" t="s">
        <v>33</v>
      </c>
      <c r="I163359" t="s">
        <v>33</v>
      </c>
    </row>
    <row r="163360" spans="1:9" x14ac:dyDescent="0.25">
      <c r="A163360" s="1">
        <v>44548</v>
      </c>
      <c r="B163360" t="s">
        <v>9</v>
      </c>
      <c r="C163360" t="s">
        <v>32</v>
      </c>
      <c r="D163360" t="s">
        <v>5</v>
      </c>
      <c r="E163360">
        <v>4820</v>
      </c>
      <c r="F163360">
        <v>6440</v>
      </c>
      <c r="G163360">
        <v>1090</v>
      </c>
      <c r="H163360" t="s">
        <v>33</v>
      </c>
      <c r="I163360" t="s">
        <v>33</v>
      </c>
    </row>
    <row r="163361" spans="1:9" x14ac:dyDescent="0.25">
      <c r="A163361" s="1">
        <v>44548</v>
      </c>
      <c r="B163361" t="s">
        <v>9</v>
      </c>
      <c r="C163361" t="s">
        <v>32</v>
      </c>
      <c r="D163361" t="s">
        <v>6</v>
      </c>
      <c r="E163361">
        <v>6680</v>
      </c>
      <c r="F163361">
        <v>8370</v>
      </c>
      <c r="G163361">
        <v>950</v>
      </c>
      <c r="H163361" t="s">
        <v>33</v>
      </c>
      <c r="I163361" t="s">
        <v>33</v>
      </c>
    </row>
    <row r="163362" spans="1:9" x14ac:dyDescent="0.25">
      <c r="A163362" s="1">
        <v>44548</v>
      </c>
      <c r="B163362" t="s">
        <v>9</v>
      </c>
      <c r="C163362" t="s">
        <v>32</v>
      </c>
      <c r="D163362" t="s">
        <v>12</v>
      </c>
      <c r="E163362">
        <v>9300</v>
      </c>
      <c r="F163362">
        <v>11700</v>
      </c>
      <c r="G163362">
        <v>890</v>
      </c>
      <c r="H163362" t="s">
        <v>33</v>
      </c>
      <c r="I163362" t="s">
        <v>33</v>
      </c>
    </row>
    <row r="163363" spans="1:9" x14ac:dyDescent="0.25">
      <c r="A163363" s="1">
        <v>44548</v>
      </c>
      <c r="B163363" t="s">
        <v>9</v>
      </c>
      <c r="C163363" t="s">
        <v>32</v>
      </c>
      <c r="D163363" t="s">
        <v>13</v>
      </c>
      <c r="E163363">
        <v>7990</v>
      </c>
      <c r="F163363">
        <v>9850</v>
      </c>
      <c r="G163363">
        <v>630</v>
      </c>
      <c r="H163363" t="s">
        <v>33</v>
      </c>
      <c r="I163363" t="s">
        <v>33</v>
      </c>
    </row>
    <row r="163364" spans="1:9" x14ac:dyDescent="0.25">
      <c r="A163364" s="1">
        <v>44548</v>
      </c>
      <c r="B163364" t="s">
        <v>9</v>
      </c>
      <c r="C163364" t="s">
        <v>32</v>
      </c>
      <c r="D163364" t="s">
        <v>15</v>
      </c>
      <c r="E163364">
        <v>6010</v>
      </c>
      <c r="F163364">
        <v>7630</v>
      </c>
      <c r="G163364">
        <v>310</v>
      </c>
      <c r="H163364" t="s">
        <v>33</v>
      </c>
      <c r="I163364" t="s">
        <v>33</v>
      </c>
    </row>
    <row r="163365" spans="1:9" x14ac:dyDescent="0.25">
      <c r="A163365" s="1">
        <v>44548</v>
      </c>
      <c r="B163365" t="s">
        <v>9</v>
      </c>
      <c r="C163365" t="s">
        <v>32</v>
      </c>
      <c r="D163365" t="s">
        <v>16</v>
      </c>
      <c r="E163365">
        <v>2680</v>
      </c>
      <c r="F163365">
        <v>4270</v>
      </c>
      <c r="G163365">
        <v>210</v>
      </c>
      <c r="H163365" t="s">
        <v>33</v>
      </c>
      <c r="I163365" t="s">
        <v>33</v>
      </c>
    </row>
    <row r="163366" spans="1:9" x14ac:dyDescent="0.25">
      <c r="A163366" s="1">
        <v>44548</v>
      </c>
      <c r="B163366" t="s">
        <v>9</v>
      </c>
      <c r="C163366" t="s">
        <v>32</v>
      </c>
      <c r="D163366" t="s">
        <v>17</v>
      </c>
      <c r="E163366">
        <v>280</v>
      </c>
      <c r="F163366">
        <v>940</v>
      </c>
      <c r="G163366">
        <v>40</v>
      </c>
      <c r="H163366" t="s">
        <v>33</v>
      </c>
      <c r="I163366" t="s">
        <v>33</v>
      </c>
    </row>
    <row r="163367" spans="1:9" x14ac:dyDescent="0.25">
      <c r="A163367" s="1">
        <v>44548</v>
      </c>
      <c r="B163367" t="s">
        <v>9</v>
      </c>
      <c r="C163367" t="s">
        <v>34</v>
      </c>
      <c r="D163367" t="s">
        <v>14</v>
      </c>
      <c r="E163367">
        <v>1840</v>
      </c>
      <c r="F163367">
        <v>1620</v>
      </c>
      <c r="G163367">
        <v>740</v>
      </c>
      <c r="H163367" t="s">
        <v>35</v>
      </c>
      <c r="I163367" t="s">
        <v>35</v>
      </c>
    </row>
    <row r="163368" spans="1:9" x14ac:dyDescent="0.25">
      <c r="A163368" s="1">
        <v>44548</v>
      </c>
      <c r="B163368" t="s">
        <v>9</v>
      </c>
      <c r="C163368" t="s">
        <v>34</v>
      </c>
      <c r="D163368" t="s">
        <v>3</v>
      </c>
      <c r="E163368">
        <v>500</v>
      </c>
      <c r="F163368">
        <v>530</v>
      </c>
      <c r="G163368">
        <v>70</v>
      </c>
      <c r="H163368" t="s">
        <v>35</v>
      </c>
      <c r="I163368" t="s">
        <v>35</v>
      </c>
    </row>
    <row r="163369" spans="1:9" x14ac:dyDescent="0.25">
      <c r="A163369" s="1">
        <v>44548</v>
      </c>
      <c r="B163369" t="s">
        <v>9</v>
      </c>
      <c r="C163369" t="s">
        <v>34</v>
      </c>
      <c r="D163369" t="s">
        <v>5</v>
      </c>
      <c r="E163369">
        <v>690</v>
      </c>
      <c r="F163369">
        <v>920</v>
      </c>
      <c r="G163369">
        <v>280</v>
      </c>
      <c r="H163369" t="s">
        <v>35</v>
      </c>
      <c r="I163369" t="s">
        <v>35</v>
      </c>
    </row>
    <row r="163370" spans="1:9" x14ac:dyDescent="0.25">
      <c r="A163370" s="1">
        <v>44548</v>
      </c>
      <c r="B163370" t="s">
        <v>9</v>
      </c>
      <c r="C163370" t="s">
        <v>34</v>
      </c>
      <c r="D163370" t="s">
        <v>6</v>
      </c>
      <c r="E163370">
        <v>1120</v>
      </c>
      <c r="F163370">
        <v>1530</v>
      </c>
      <c r="G163370">
        <v>120</v>
      </c>
      <c r="H163370" t="s">
        <v>35</v>
      </c>
      <c r="I163370" t="s">
        <v>35</v>
      </c>
    </row>
    <row r="163371" spans="1:9" x14ac:dyDescent="0.25">
      <c r="A163371" s="1">
        <v>44548</v>
      </c>
      <c r="B163371" t="s">
        <v>9</v>
      </c>
      <c r="C163371" t="s">
        <v>34</v>
      </c>
      <c r="D163371" t="s">
        <v>12</v>
      </c>
      <c r="E163371">
        <v>2400</v>
      </c>
      <c r="F163371">
        <v>2900</v>
      </c>
      <c r="G163371">
        <v>200</v>
      </c>
      <c r="H163371" t="s">
        <v>35</v>
      </c>
      <c r="I163371" t="s">
        <v>35</v>
      </c>
    </row>
    <row r="163372" spans="1:9" x14ac:dyDescent="0.25">
      <c r="A163372" s="1">
        <v>44548</v>
      </c>
      <c r="B163372" t="s">
        <v>9</v>
      </c>
      <c r="C163372" t="s">
        <v>34</v>
      </c>
      <c r="D163372" t="s">
        <v>13</v>
      </c>
      <c r="E163372">
        <v>4620</v>
      </c>
      <c r="F163372">
        <v>6070</v>
      </c>
      <c r="G163372">
        <v>190</v>
      </c>
      <c r="H163372" t="s">
        <v>35</v>
      </c>
      <c r="I163372" t="s">
        <v>35</v>
      </c>
    </row>
    <row r="163373" spans="1:9" x14ac:dyDescent="0.25">
      <c r="A163373" s="1">
        <v>44548</v>
      </c>
      <c r="B163373" t="s">
        <v>9</v>
      </c>
      <c r="C163373" t="s">
        <v>34</v>
      </c>
      <c r="D163373" t="s">
        <v>15</v>
      </c>
      <c r="E163373">
        <v>6240</v>
      </c>
      <c r="F163373">
        <v>8270</v>
      </c>
      <c r="G163373">
        <v>140</v>
      </c>
      <c r="H163373" t="s">
        <v>35</v>
      </c>
      <c r="I163373" t="s">
        <v>35</v>
      </c>
    </row>
    <row r="163374" spans="1:9" x14ac:dyDescent="0.25">
      <c r="A163374" s="1">
        <v>44548</v>
      </c>
      <c r="B163374" t="s">
        <v>9</v>
      </c>
      <c r="C163374" t="s">
        <v>34</v>
      </c>
      <c r="D163374" t="s">
        <v>16</v>
      </c>
      <c r="E163374">
        <v>1960</v>
      </c>
      <c r="F163374">
        <v>3240</v>
      </c>
      <c r="G163374">
        <v>60</v>
      </c>
      <c r="H163374" t="s">
        <v>35</v>
      </c>
      <c r="I163374" t="s">
        <v>35</v>
      </c>
    </row>
    <row r="163375" spans="1:9" x14ac:dyDescent="0.25">
      <c r="A163375" s="1">
        <v>44548</v>
      </c>
      <c r="B163375" t="s">
        <v>9</v>
      </c>
      <c r="C163375" t="s">
        <v>34</v>
      </c>
      <c r="D163375" t="s">
        <v>17</v>
      </c>
      <c r="E163375">
        <v>320</v>
      </c>
      <c r="F163375">
        <v>830</v>
      </c>
      <c r="G163375">
        <v>0</v>
      </c>
      <c r="H163375" t="s">
        <v>35</v>
      </c>
      <c r="I163375" t="s">
        <v>35</v>
      </c>
    </row>
    <row r="163376" spans="1:9" x14ac:dyDescent="0.25">
      <c r="A163376" s="1">
        <v>44548</v>
      </c>
      <c r="B163376" t="s">
        <v>9</v>
      </c>
      <c r="C163376" t="s">
        <v>36</v>
      </c>
      <c r="D163376" t="s">
        <v>14</v>
      </c>
      <c r="E163376">
        <v>640</v>
      </c>
      <c r="F163376">
        <v>570</v>
      </c>
      <c r="G163376">
        <v>70</v>
      </c>
      <c r="H163376" t="s">
        <v>37</v>
      </c>
      <c r="I163376" t="s">
        <v>37</v>
      </c>
    </row>
    <row r="163377" spans="1:9" x14ac:dyDescent="0.25">
      <c r="A163377" s="1">
        <v>44548</v>
      </c>
      <c r="B163377" t="s">
        <v>9</v>
      </c>
      <c r="C163377" t="s">
        <v>36</v>
      </c>
      <c r="D163377" t="s">
        <v>3</v>
      </c>
      <c r="E163377">
        <v>690</v>
      </c>
      <c r="F163377">
        <v>810</v>
      </c>
      <c r="G163377">
        <v>60</v>
      </c>
      <c r="H163377" t="s">
        <v>37</v>
      </c>
      <c r="I163377" t="s">
        <v>37</v>
      </c>
    </row>
    <row r="163378" spans="1:9" x14ac:dyDescent="0.25">
      <c r="A163378" s="1">
        <v>44548</v>
      </c>
      <c r="B163378" t="s">
        <v>9</v>
      </c>
      <c r="C163378" t="s">
        <v>36</v>
      </c>
      <c r="D163378" t="s">
        <v>5</v>
      </c>
      <c r="E163378">
        <v>710</v>
      </c>
      <c r="F163378">
        <v>1160</v>
      </c>
      <c r="G163378">
        <v>20</v>
      </c>
      <c r="H163378" t="s">
        <v>37</v>
      </c>
      <c r="I163378" t="s">
        <v>37</v>
      </c>
    </row>
    <row r="163379" spans="1:9" x14ac:dyDescent="0.25">
      <c r="A163379" s="1">
        <v>44548</v>
      </c>
      <c r="B163379" t="s">
        <v>9</v>
      </c>
      <c r="C163379" t="s">
        <v>36</v>
      </c>
      <c r="D163379" t="s">
        <v>6</v>
      </c>
      <c r="E163379">
        <v>1660</v>
      </c>
      <c r="F163379">
        <v>2600</v>
      </c>
      <c r="G163379">
        <v>50</v>
      </c>
      <c r="H163379" t="s">
        <v>37</v>
      </c>
      <c r="I163379" t="s">
        <v>37</v>
      </c>
    </row>
    <row r="163380" spans="1:9" x14ac:dyDescent="0.25">
      <c r="A163380" s="1">
        <v>44548</v>
      </c>
      <c r="B163380" t="s">
        <v>9</v>
      </c>
      <c r="C163380" t="s">
        <v>36</v>
      </c>
      <c r="D163380" t="s">
        <v>12</v>
      </c>
      <c r="E163380">
        <v>5760</v>
      </c>
      <c r="F163380">
        <v>6890</v>
      </c>
      <c r="G163380">
        <v>50</v>
      </c>
      <c r="H163380" t="s">
        <v>37</v>
      </c>
      <c r="I163380" t="s">
        <v>37</v>
      </c>
    </row>
    <row r="163381" spans="1:9" x14ac:dyDescent="0.25">
      <c r="A163381" s="1">
        <v>44548</v>
      </c>
      <c r="B163381" t="s">
        <v>9</v>
      </c>
      <c r="C163381" t="s">
        <v>36</v>
      </c>
      <c r="D163381" t="s">
        <v>13</v>
      </c>
      <c r="E163381">
        <v>5180</v>
      </c>
      <c r="F163381">
        <v>5210</v>
      </c>
      <c r="G163381">
        <v>80</v>
      </c>
      <c r="H163381" t="s">
        <v>37</v>
      </c>
      <c r="I163381" t="s">
        <v>37</v>
      </c>
    </row>
    <row r="163382" spans="1:9" x14ac:dyDescent="0.25">
      <c r="A163382" s="1">
        <v>44548</v>
      </c>
      <c r="B163382" t="s">
        <v>9</v>
      </c>
      <c r="C163382" t="s">
        <v>36</v>
      </c>
      <c r="D163382" t="s">
        <v>15</v>
      </c>
      <c r="E163382">
        <v>3940</v>
      </c>
      <c r="F163382">
        <v>4490</v>
      </c>
      <c r="G163382">
        <v>10</v>
      </c>
      <c r="H163382" t="s">
        <v>37</v>
      </c>
      <c r="I163382" t="s">
        <v>37</v>
      </c>
    </row>
    <row r="163383" spans="1:9" x14ac:dyDescent="0.25">
      <c r="A163383" s="1">
        <v>44548</v>
      </c>
      <c r="B163383" t="s">
        <v>9</v>
      </c>
      <c r="C163383" t="s">
        <v>36</v>
      </c>
      <c r="D163383" t="s">
        <v>16</v>
      </c>
      <c r="E163383">
        <v>710</v>
      </c>
      <c r="F163383">
        <v>1530</v>
      </c>
      <c r="G163383">
        <v>30</v>
      </c>
      <c r="H163383" t="s">
        <v>37</v>
      </c>
      <c r="I163383" t="s">
        <v>37</v>
      </c>
    </row>
    <row r="163384" spans="1:9" x14ac:dyDescent="0.25">
      <c r="A163384" s="1">
        <v>44548</v>
      </c>
      <c r="B163384" t="s">
        <v>9</v>
      </c>
      <c r="C163384" t="s">
        <v>36</v>
      </c>
      <c r="D163384" t="s">
        <v>17</v>
      </c>
      <c r="E163384">
        <v>230</v>
      </c>
      <c r="F163384">
        <v>420</v>
      </c>
      <c r="G163384">
        <v>0</v>
      </c>
      <c r="H163384" t="s">
        <v>37</v>
      </c>
      <c r="I163384" t="s">
        <v>37</v>
      </c>
    </row>
    <row r="163385" spans="1:9" x14ac:dyDescent="0.25">
      <c r="A163385" s="1">
        <v>44548</v>
      </c>
      <c r="B163385" t="s">
        <v>9</v>
      </c>
      <c r="C163385" t="s">
        <v>50</v>
      </c>
      <c r="D163385" t="s">
        <v>14</v>
      </c>
      <c r="E163385">
        <v>130</v>
      </c>
      <c r="F163385">
        <v>110</v>
      </c>
      <c r="G163385">
        <v>200</v>
      </c>
      <c r="H163385" t="s">
        <v>51</v>
      </c>
      <c r="I163385" t="s">
        <v>68</v>
      </c>
    </row>
    <row r="163386" spans="1:9" x14ac:dyDescent="0.25">
      <c r="A163386" s="1">
        <v>44548</v>
      </c>
      <c r="B163386" t="s">
        <v>9</v>
      </c>
      <c r="C163386" t="s">
        <v>50</v>
      </c>
      <c r="D163386" t="s">
        <v>3</v>
      </c>
      <c r="E163386">
        <v>0</v>
      </c>
      <c r="F163386">
        <v>20</v>
      </c>
      <c r="G163386">
        <v>0</v>
      </c>
      <c r="H163386" t="s">
        <v>51</v>
      </c>
      <c r="I163386" t="s">
        <v>68</v>
      </c>
    </row>
    <row r="163387" spans="1:9" x14ac:dyDescent="0.25">
      <c r="A163387" s="1">
        <v>44548</v>
      </c>
      <c r="B163387" t="s">
        <v>9</v>
      </c>
      <c r="C163387" t="s">
        <v>50</v>
      </c>
      <c r="D163387" t="s">
        <v>5</v>
      </c>
      <c r="E163387">
        <v>30</v>
      </c>
      <c r="F163387">
        <v>60</v>
      </c>
      <c r="G163387">
        <v>10</v>
      </c>
      <c r="H163387" t="s">
        <v>51</v>
      </c>
      <c r="I163387" t="s">
        <v>68</v>
      </c>
    </row>
    <row r="163388" spans="1:9" x14ac:dyDescent="0.25">
      <c r="A163388" s="1">
        <v>44548</v>
      </c>
      <c r="B163388" t="s">
        <v>9</v>
      </c>
      <c r="C163388" t="s">
        <v>50</v>
      </c>
      <c r="D163388" t="s">
        <v>6</v>
      </c>
      <c r="E163388">
        <v>90</v>
      </c>
      <c r="F163388">
        <v>30</v>
      </c>
      <c r="G163388">
        <v>20</v>
      </c>
      <c r="H163388" t="s">
        <v>51</v>
      </c>
      <c r="I163388" t="s">
        <v>68</v>
      </c>
    </row>
    <row r="163389" spans="1:9" x14ac:dyDescent="0.25">
      <c r="A163389" s="1">
        <v>44548</v>
      </c>
      <c r="B163389" t="s">
        <v>9</v>
      </c>
      <c r="C163389" t="s">
        <v>50</v>
      </c>
      <c r="D163389" t="s">
        <v>12</v>
      </c>
      <c r="E163389">
        <v>150</v>
      </c>
      <c r="F163389">
        <v>150</v>
      </c>
      <c r="G163389">
        <v>20</v>
      </c>
      <c r="H163389" t="s">
        <v>51</v>
      </c>
      <c r="I163389" t="s">
        <v>68</v>
      </c>
    </row>
    <row r="163390" spans="1:9" x14ac:dyDescent="0.25">
      <c r="A163390" s="1">
        <v>44548</v>
      </c>
      <c r="B163390" t="s">
        <v>9</v>
      </c>
      <c r="C163390" t="s">
        <v>50</v>
      </c>
      <c r="D163390" t="s">
        <v>13</v>
      </c>
      <c r="E163390">
        <v>90</v>
      </c>
      <c r="F163390">
        <v>90</v>
      </c>
      <c r="G163390">
        <v>40</v>
      </c>
      <c r="H163390" t="s">
        <v>51</v>
      </c>
      <c r="I163390" t="s">
        <v>68</v>
      </c>
    </row>
    <row r="163391" spans="1:9" x14ac:dyDescent="0.25">
      <c r="A163391" s="1">
        <v>44548</v>
      </c>
      <c r="B163391" t="s">
        <v>9</v>
      </c>
      <c r="C163391" t="s">
        <v>50</v>
      </c>
      <c r="D163391" t="s">
        <v>15</v>
      </c>
      <c r="E163391">
        <v>40</v>
      </c>
      <c r="F163391">
        <v>110</v>
      </c>
      <c r="G163391">
        <v>20</v>
      </c>
      <c r="H163391" t="s">
        <v>51</v>
      </c>
      <c r="I163391" t="s">
        <v>68</v>
      </c>
    </row>
    <row r="163392" spans="1:9" x14ac:dyDescent="0.25">
      <c r="A163392" s="1">
        <v>44548</v>
      </c>
      <c r="B163392" t="s">
        <v>9</v>
      </c>
      <c r="C163392" t="s">
        <v>50</v>
      </c>
      <c r="D163392" t="s">
        <v>16</v>
      </c>
      <c r="E163392">
        <v>10</v>
      </c>
      <c r="F163392">
        <v>10</v>
      </c>
      <c r="G163392">
        <v>0</v>
      </c>
      <c r="H163392" t="s">
        <v>51</v>
      </c>
      <c r="I163392" t="s">
        <v>68</v>
      </c>
    </row>
    <row r="163393" spans="1:9" x14ac:dyDescent="0.25">
      <c r="A163393" s="1">
        <v>44548</v>
      </c>
      <c r="B163393" t="s">
        <v>9</v>
      </c>
      <c r="C163393" t="s">
        <v>38</v>
      </c>
      <c r="D163393" t="s">
        <v>14</v>
      </c>
      <c r="E163393">
        <v>4750</v>
      </c>
      <c r="F163393">
        <v>4100</v>
      </c>
      <c r="G163393">
        <v>3290</v>
      </c>
      <c r="H163393" t="s">
        <v>39</v>
      </c>
      <c r="I163393" t="s">
        <v>39</v>
      </c>
    </row>
    <row r="163394" spans="1:9" x14ac:dyDescent="0.25">
      <c r="A163394" s="1">
        <v>44548</v>
      </c>
      <c r="B163394" t="s">
        <v>9</v>
      </c>
      <c r="C163394" t="s">
        <v>38</v>
      </c>
      <c r="D163394" t="s">
        <v>3</v>
      </c>
      <c r="E163394">
        <v>4010</v>
      </c>
      <c r="F163394">
        <v>4310</v>
      </c>
      <c r="G163394">
        <v>980</v>
      </c>
      <c r="H163394" t="s">
        <v>39</v>
      </c>
      <c r="I163394" t="s">
        <v>39</v>
      </c>
    </row>
    <row r="163395" spans="1:9" x14ac:dyDescent="0.25">
      <c r="A163395" s="1">
        <v>44548</v>
      </c>
      <c r="B163395" t="s">
        <v>9</v>
      </c>
      <c r="C163395" t="s">
        <v>38</v>
      </c>
      <c r="D163395" t="s">
        <v>5</v>
      </c>
      <c r="E163395">
        <v>4290</v>
      </c>
      <c r="F163395">
        <v>5360</v>
      </c>
      <c r="G163395">
        <v>1350</v>
      </c>
      <c r="H163395" t="s">
        <v>39</v>
      </c>
      <c r="I163395" t="s">
        <v>39</v>
      </c>
    </row>
    <row r="163396" spans="1:9" x14ac:dyDescent="0.25">
      <c r="A163396" s="1">
        <v>44548</v>
      </c>
      <c r="B163396" t="s">
        <v>9</v>
      </c>
      <c r="C163396" t="s">
        <v>38</v>
      </c>
      <c r="D163396" t="s">
        <v>6</v>
      </c>
      <c r="E163396">
        <v>14650</v>
      </c>
      <c r="F163396">
        <v>15040</v>
      </c>
      <c r="G163396">
        <v>1450</v>
      </c>
      <c r="H163396" t="s">
        <v>39</v>
      </c>
      <c r="I163396" t="s">
        <v>39</v>
      </c>
    </row>
    <row r="163397" spans="1:9" x14ac:dyDescent="0.25">
      <c r="A163397" s="1">
        <v>44548</v>
      </c>
      <c r="B163397" t="s">
        <v>9</v>
      </c>
      <c r="C163397" t="s">
        <v>38</v>
      </c>
      <c r="D163397" t="s">
        <v>12</v>
      </c>
      <c r="E163397">
        <v>19390</v>
      </c>
      <c r="F163397">
        <v>21220</v>
      </c>
      <c r="G163397">
        <v>1350</v>
      </c>
      <c r="H163397" t="s">
        <v>39</v>
      </c>
      <c r="I163397" t="s">
        <v>39</v>
      </c>
    </row>
    <row r="163398" spans="1:9" x14ac:dyDescent="0.25">
      <c r="A163398" s="1">
        <v>44548</v>
      </c>
      <c r="B163398" t="s">
        <v>9</v>
      </c>
      <c r="C163398" t="s">
        <v>38</v>
      </c>
      <c r="D163398" t="s">
        <v>13</v>
      </c>
      <c r="E163398">
        <v>13200</v>
      </c>
      <c r="F163398">
        <v>15990</v>
      </c>
      <c r="G163398">
        <v>1030</v>
      </c>
      <c r="H163398" t="s">
        <v>39</v>
      </c>
      <c r="I163398" t="s">
        <v>39</v>
      </c>
    </row>
    <row r="163399" spans="1:9" x14ac:dyDescent="0.25">
      <c r="A163399" s="1">
        <v>44548</v>
      </c>
      <c r="B163399" t="s">
        <v>9</v>
      </c>
      <c r="C163399" t="s">
        <v>38</v>
      </c>
      <c r="D163399" t="s">
        <v>15</v>
      </c>
      <c r="E163399">
        <v>12820</v>
      </c>
      <c r="F163399">
        <v>16900</v>
      </c>
      <c r="G163399">
        <v>380</v>
      </c>
      <c r="H163399" t="s">
        <v>39</v>
      </c>
      <c r="I163399" t="s">
        <v>39</v>
      </c>
    </row>
    <row r="163400" spans="1:9" x14ac:dyDescent="0.25">
      <c r="A163400" s="1">
        <v>44548</v>
      </c>
      <c r="B163400" t="s">
        <v>9</v>
      </c>
      <c r="C163400" t="s">
        <v>38</v>
      </c>
      <c r="D163400" t="s">
        <v>16</v>
      </c>
      <c r="E163400">
        <v>4820</v>
      </c>
      <c r="F163400">
        <v>7780</v>
      </c>
      <c r="G163400">
        <v>160</v>
      </c>
      <c r="H163400" t="s">
        <v>39</v>
      </c>
      <c r="I163400" t="s">
        <v>39</v>
      </c>
    </row>
    <row r="163401" spans="1:9" x14ac:dyDescent="0.25">
      <c r="A163401" s="1">
        <v>44548</v>
      </c>
      <c r="B163401" t="s">
        <v>9</v>
      </c>
      <c r="C163401" t="s">
        <v>38</v>
      </c>
      <c r="D163401" t="s">
        <v>17</v>
      </c>
      <c r="E163401">
        <v>840</v>
      </c>
      <c r="F163401">
        <v>2470</v>
      </c>
      <c r="G163401">
        <v>30</v>
      </c>
      <c r="H163401" t="s">
        <v>39</v>
      </c>
      <c r="I163401" t="s">
        <v>39</v>
      </c>
    </row>
    <row r="163402" spans="1:9" x14ac:dyDescent="0.25">
      <c r="A163402" s="1">
        <v>44549</v>
      </c>
      <c r="B163402" t="s">
        <v>54</v>
      </c>
      <c r="C163402" t="s">
        <v>7</v>
      </c>
      <c r="D163402" t="s">
        <v>14</v>
      </c>
      <c r="E163402">
        <v>10</v>
      </c>
      <c r="F163402">
        <v>0</v>
      </c>
      <c r="G163402">
        <v>10</v>
      </c>
      <c r="H163402" t="s">
        <v>8</v>
      </c>
      <c r="I163402" t="s">
        <v>8</v>
      </c>
    </row>
    <row r="163403" spans="1:9" x14ac:dyDescent="0.25">
      <c r="A163403" s="1">
        <v>44549</v>
      </c>
      <c r="B163403" t="s">
        <v>54</v>
      </c>
      <c r="C163403" t="s">
        <v>7</v>
      </c>
      <c r="D163403" t="s">
        <v>3</v>
      </c>
      <c r="E163403">
        <v>80</v>
      </c>
      <c r="F163403">
        <v>60</v>
      </c>
      <c r="G163403">
        <v>140</v>
      </c>
      <c r="H163403" t="s">
        <v>8</v>
      </c>
      <c r="I163403" t="s">
        <v>8</v>
      </c>
    </row>
    <row r="163404" spans="1:9" x14ac:dyDescent="0.25">
      <c r="A163404" s="1">
        <v>44549</v>
      </c>
      <c r="B163404" t="s">
        <v>54</v>
      </c>
      <c r="C163404" t="s">
        <v>7</v>
      </c>
      <c r="D163404" t="s">
        <v>5</v>
      </c>
      <c r="E163404">
        <v>60</v>
      </c>
      <c r="F163404">
        <v>40</v>
      </c>
      <c r="G163404">
        <v>100</v>
      </c>
      <c r="H163404" t="s">
        <v>8</v>
      </c>
      <c r="I163404" t="s">
        <v>8</v>
      </c>
    </row>
    <row r="163405" spans="1:9" x14ac:dyDescent="0.25">
      <c r="A163405" s="1">
        <v>44549</v>
      </c>
      <c r="B163405" t="s">
        <v>54</v>
      </c>
      <c r="C163405" t="s">
        <v>7</v>
      </c>
      <c r="D163405" t="s">
        <v>6</v>
      </c>
      <c r="E163405">
        <v>80</v>
      </c>
      <c r="F163405">
        <v>40</v>
      </c>
      <c r="G163405">
        <v>120</v>
      </c>
      <c r="H163405" t="s">
        <v>8</v>
      </c>
      <c r="I163405" t="s">
        <v>8</v>
      </c>
    </row>
    <row r="163406" spans="1:9" x14ac:dyDescent="0.25">
      <c r="A163406" s="1">
        <v>44549</v>
      </c>
      <c r="B163406" t="s">
        <v>54</v>
      </c>
      <c r="C163406" t="s">
        <v>7</v>
      </c>
      <c r="D163406" t="s">
        <v>12</v>
      </c>
      <c r="E163406">
        <v>80</v>
      </c>
      <c r="F163406">
        <v>10</v>
      </c>
      <c r="G163406">
        <v>90</v>
      </c>
      <c r="H163406" t="s">
        <v>8</v>
      </c>
      <c r="I163406" t="s">
        <v>8</v>
      </c>
    </row>
    <row r="163407" spans="1:9" x14ac:dyDescent="0.25">
      <c r="A163407" s="1">
        <v>44549</v>
      </c>
      <c r="B163407" t="s">
        <v>54</v>
      </c>
      <c r="C163407" t="s">
        <v>7</v>
      </c>
      <c r="D163407" t="s">
        <v>13</v>
      </c>
      <c r="E163407">
        <v>0</v>
      </c>
      <c r="F163407">
        <v>10</v>
      </c>
      <c r="G163407">
        <v>10</v>
      </c>
      <c r="H163407" t="s">
        <v>8</v>
      </c>
      <c r="I163407" t="s">
        <v>8</v>
      </c>
    </row>
    <row r="163408" spans="1:9" x14ac:dyDescent="0.25">
      <c r="A163408" s="1">
        <v>44549</v>
      </c>
      <c r="B163408" t="s">
        <v>54</v>
      </c>
      <c r="C163408" t="s">
        <v>28</v>
      </c>
      <c r="D163408" t="s">
        <v>3</v>
      </c>
      <c r="E163408">
        <v>10</v>
      </c>
      <c r="F163408">
        <v>0</v>
      </c>
      <c r="G163408">
        <v>10</v>
      </c>
      <c r="H163408" t="s">
        <v>29</v>
      </c>
      <c r="I163408" t="s">
        <v>29</v>
      </c>
    </row>
    <row r="163409" spans="1:9" x14ac:dyDescent="0.25">
      <c r="A163409" s="1">
        <v>44549</v>
      </c>
      <c r="B163409" t="s">
        <v>1</v>
      </c>
      <c r="C163409" t="s">
        <v>42</v>
      </c>
      <c r="D163409" t="s">
        <v>14</v>
      </c>
      <c r="E163409">
        <v>320</v>
      </c>
      <c r="F163409">
        <v>250</v>
      </c>
      <c r="G163409">
        <v>260</v>
      </c>
      <c r="H163409" t="s">
        <v>43</v>
      </c>
      <c r="I163409" t="s">
        <v>43</v>
      </c>
    </row>
    <row r="163410" spans="1:9" x14ac:dyDescent="0.25">
      <c r="A163410" s="1">
        <v>44549</v>
      </c>
      <c r="B163410" t="s">
        <v>1</v>
      </c>
      <c r="C163410" t="s">
        <v>42</v>
      </c>
      <c r="D163410" t="s">
        <v>3</v>
      </c>
      <c r="E163410">
        <v>470</v>
      </c>
      <c r="F163410">
        <v>540</v>
      </c>
      <c r="G163410">
        <v>80</v>
      </c>
      <c r="H163410" t="s">
        <v>43</v>
      </c>
      <c r="I163410" t="s">
        <v>43</v>
      </c>
    </row>
    <row r="163411" spans="1:9" x14ac:dyDescent="0.25">
      <c r="A163411" s="1">
        <v>44549</v>
      </c>
      <c r="B163411" t="s">
        <v>1</v>
      </c>
      <c r="C163411" t="s">
        <v>42</v>
      </c>
      <c r="D163411" t="s">
        <v>5</v>
      </c>
      <c r="E163411">
        <v>730</v>
      </c>
      <c r="F163411">
        <v>860</v>
      </c>
      <c r="G163411">
        <v>140</v>
      </c>
      <c r="H163411" t="s">
        <v>43</v>
      </c>
      <c r="I163411" t="s">
        <v>43</v>
      </c>
    </row>
    <row r="163412" spans="1:9" x14ac:dyDescent="0.25">
      <c r="A163412" s="1">
        <v>44549</v>
      </c>
      <c r="B163412" t="s">
        <v>1</v>
      </c>
      <c r="C163412" t="s">
        <v>42</v>
      </c>
      <c r="D163412" t="s">
        <v>6</v>
      </c>
      <c r="E163412">
        <v>1380</v>
      </c>
      <c r="F163412">
        <v>1310</v>
      </c>
      <c r="G163412">
        <v>170</v>
      </c>
      <c r="H163412" t="s">
        <v>43</v>
      </c>
      <c r="I163412" t="s">
        <v>43</v>
      </c>
    </row>
    <row r="163413" spans="1:9" x14ac:dyDescent="0.25">
      <c r="A163413" s="1">
        <v>44549</v>
      </c>
      <c r="B163413" t="s">
        <v>1</v>
      </c>
      <c r="C163413" t="s">
        <v>42</v>
      </c>
      <c r="D163413" t="s">
        <v>12</v>
      </c>
      <c r="E163413">
        <v>2160</v>
      </c>
      <c r="F163413">
        <v>1990</v>
      </c>
      <c r="G163413">
        <v>120</v>
      </c>
      <c r="H163413" t="s">
        <v>43</v>
      </c>
      <c r="I163413" t="s">
        <v>43</v>
      </c>
    </row>
    <row r="163414" spans="1:9" x14ac:dyDescent="0.25">
      <c r="A163414" s="1">
        <v>44549</v>
      </c>
      <c r="B163414" t="s">
        <v>1</v>
      </c>
      <c r="C163414" t="s">
        <v>42</v>
      </c>
      <c r="D163414" t="s">
        <v>13</v>
      </c>
      <c r="E163414">
        <v>2440</v>
      </c>
      <c r="F163414">
        <v>1980</v>
      </c>
      <c r="G163414">
        <v>70</v>
      </c>
      <c r="H163414" t="s">
        <v>43</v>
      </c>
      <c r="I163414" t="s">
        <v>43</v>
      </c>
    </row>
    <row r="163415" spans="1:9" x14ac:dyDescent="0.25">
      <c r="A163415" s="1">
        <v>44549</v>
      </c>
      <c r="B163415" t="s">
        <v>1</v>
      </c>
      <c r="C163415" t="s">
        <v>42</v>
      </c>
      <c r="D163415" t="s">
        <v>15</v>
      </c>
      <c r="E163415">
        <v>1660</v>
      </c>
      <c r="F163415">
        <v>1820</v>
      </c>
      <c r="G163415">
        <v>20</v>
      </c>
      <c r="H163415" t="s">
        <v>43</v>
      </c>
      <c r="I163415" t="s">
        <v>43</v>
      </c>
    </row>
    <row r="163416" spans="1:9" x14ac:dyDescent="0.25">
      <c r="A163416" s="1">
        <v>44549</v>
      </c>
      <c r="B163416" t="s">
        <v>1</v>
      </c>
      <c r="C163416" t="s">
        <v>42</v>
      </c>
      <c r="D163416" t="s">
        <v>16</v>
      </c>
      <c r="E163416">
        <v>100</v>
      </c>
      <c r="F163416">
        <v>280</v>
      </c>
      <c r="G163416">
        <v>10</v>
      </c>
      <c r="H163416" t="s">
        <v>43</v>
      </c>
      <c r="I163416" t="s">
        <v>43</v>
      </c>
    </row>
    <row r="163417" spans="1:9" x14ac:dyDescent="0.25">
      <c r="A163417" s="1">
        <v>44549</v>
      </c>
      <c r="B163417" t="s">
        <v>1</v>
      </c>
      <c r="C163417" t="s">
        <v>42</v>
      </c>
      <c r="D163417" t="s">
        <v>17</v>
      </c>
      <c r="E163417">
        <v>50</v>
      </c>
      <c r="F163417">
        <v>110</v>
      </c>
      <c r="G163417">
        <v>20</v>
      </c>
      <c r="H163417" t="s">
        <v>43</v>
      </c>
      <c r="I163417" t="s">
        <v>43</v>
      </c>
    </row>
    <row r="163418" spans="1:9" x14ac:dyDescent="0.25">
      <c r="A163418" s="1">
        <v>44549</v>
      </c>
      <c r="B163418" t="s">
        <v>1</v>
      </c>
      <c r="C163418" t="s">
        <v>40</v>
      </c>
      <c r="D163418" t="s">
        <v>14</v>
      </c>
      <c r="E163418">
        <v>200</v>
      </c>
      <c r="F163418">
        <v>180</v>
      </c>
      <c r="G163418">
        <v>170</v>
      </c>
      <c r="H163418" t="s">
        <v>41</v>
      </c>
      <c r="I163418" t="s">
        <v>41</v>
      </c>
    </row>
    <row r="163419" spans="1:9" x14ac:dyDescent="0.25">
      <c r="A163419" s="1">
        <v>44549</v>
      </c>
      <c r="B163419" t="s">
        <v>1</v>
      </c>
      <c r="C163419" t="s">
        <v>40</v>
      </c>
      <c r="D163419" t="s">
        <v>3</v>
      </c>
      <c r="E163419">
        <v>180</v>
      </c>
      <c r="F163419">
        <v>160</v>
      </c>
      <c r="G163419">
        <v>40</v>
      </c>
      <c r="H163419" t="s">
        <v>41</v>
      </c>
      <c r="I163419" t="s">
        <v>41</v>
      </c>
    </row>
    <row r="163420" spans="1:9" x14ac:dyDescent="0.25">
      <c r="A163420" s="1">
        <v>44549</v>
      </c>
      <c r="B163420" t="s">
        <v>1</v>
      </c>
      <c r="C163420" t="s">
        <v>40</v>
      </c>
      <c r="D163420" t="s">
        <v>5</v>
      </c>
      <c r="E163420">
        <v>140</v>
      </c>
      <c r="F163420">
        <v>310</v>
      </c>
      <c r="G163420">
        <v>60</v>
      </c>
      <c r="H163420" t="s">
        <v>41</v>
      </c>
      <c r="I163420" t="s">
        <v>41</v>
      </c>
    </row>
    <row r="163421" spans="1:9" x14ac:dyDescent="0.25">
      <c r="A163421" s="1">
        <v>44549</v>
      </c>
      <c r="B163421" t="s">
        <v>1</v>
      </c>
      <c r="C163421" t="s">
        <v>40</v>
      </c>
      <c r="D163421" t="s">
        <v>6</v>
      </c>
      <c r="E163421">
        <v>550</v>
      </c>
      <c r="F163421">
        <v>460</v>
      </c>
      <c r="G163421">
        <v>80</v>
      </c>
      <c r="H163421" t="s">
        <v>41</v>
      </c>
      <c r="I163421" t="s">
        <v>41</v>
      </c>
    </row>
    <row r="163422" spans="1:9" x14ac:dyDescent="0.25">
      <c r="A163422" s="1">
        <v>44549</v>
      </c>
      <c r="B163422" t="s">
        <v>1</v>
      </c>
      <c r="C163422" t="s">
        <v>40</v>
      </c>
      <c r="D163422" t="s">
        <v>12</v>
      </c>
      <c r="E163422">
        <v>700</v>
      </c>
      <c r="F163422">
        <v>880</v>
      </c>
      <c r="G163422">
        <v>30</v>
      </c>
      <c r="H163422" t="s">
        <v>41</v>
      </c>
      <c r="I163422" t="s">
        <v>41</v>
      </c>
    </row>
    <row r="163423" spans="1:9" x14ac:dyDescent="0.25">
      <c r="A163423" s="1">
        <v>44549</v>
      </c>
      <c r="B163423" t="s">
        <v>1</v>
      </c>
      <c r="C163423" t="s">
        <v>40</v>
      </c>
      <c r="D163423" t="s">
        <v>13</v>
      </c>
      <c r="E163423">
        <v>1210</v>
      </c>
      <c r="F163423">
        <v>1010</v>
      </c>
      <c r="G163423">
        <v>20</v>
      </c>
      <c r="H163423" t="s">
        <v>41</v>
      </c>
      <c r="I163423" t="s">
        <v>41</v>
      </c>
    </row>
    <row r="163424" spans="1:9" x14ac:dyDescent="0.25">
      <c r="A163424" s="1">
        <v>44549</v>
      </c>
      <c r="B163424" t="s">
        <v>1</v>
      </c>
      <c r="C163424" t="s">
        <v>40</v>
      </c>
      <c r="D163424" t="s">
        <v>15</v>
      </c>
      <c r="E163424">
        <v>1380</v>
      </c>
      <c r="F163424">
        <v>1270</v>
      </c>
      <c r="G163424">
        <v>50</v>
      </c>
      <c r="H163424" t="s">
        <v>41</v>
      </c>
      <c r="I163424" t="s">
        <v>41</v>
      </c>
    </row>
    <row r="163425" spans="1:9" x14ac:dyDescent="0.25">
      <c r="A163425" s="1">
        <v>44549</v>
      </c>
      <c r="B163425" t="s">
        <v>1</v>
      </c>
      <c r="C163425" t="s">
        <v>40</v>
      </c>
      <c r="D163425" t="s">
        <v>16</v>
      </c>
      <c r="E163425">
        <v>320</v>
      </c>
      <c r="F163425">
        <v>540</v>
      </c>
      <c r="G163425">
        <v>0</v>
      </c>
      <c r="H163425" t="s">
        <v>41</v>
      </c>
      <c r="I163425" t="s">
        <v>41</v>
      </c>
    </row>
    <row r="163426" spans="1:9" x14ac:dyDescent="0.25">
      <c r="A163426" s="1">
        <v>44549</v>
      </c>
      <c r="B163426" t="s">
        <v>1</v>
      </c>
      <c r="C163426" t="s">
        <v>40</v>
      </c>
      <c r="D163426" t="s">
        <v>17</v>
      </c>
      <c r="E163426">
        <v>60</v>
      </c>
      <c r="F163426">
        <v>170</v>
      </c>
      <c r="G163426">
        <v>0</v>
      </c>
      <c r="H163426" t="s">
        <v>41</v>
      </c>
      <c r="I163426" t="s">
        <v>41</v>
      </c>
    </row>
    <row r="163427" spans="1:9" x14ac:dyDescent="0.25">
      <c r="A163427" s="1">
        <v>44549</v>
      </c>
      <c r="B163427" t="s">
        <v>1</v>
      </c>
      <c r="C163427" t="s">
        <v>44</v>
      </c>
      <c r="D163427" t="s">
        <v>14</v>
      </c>
      <c r="E163427">
        <v>560</v>
      </c>
      <c r="F163427">
        <v>640</v>
      </c>
      <c r="G163427">
        <v>370</v>
      </c>
      <c r="H163427" t="s">
        <v>45</v>
      </c>
      <c r="I163427" t="s">
        <v>45</v>
      </c>
    </row>
    <row r="163428" spans="1:9" x14ac:dyDescent="0.25">
      <c r="A163428" s="1">
        <v>44549</v>
      </c>
      <c r="B163428" t="s">
        <v>1</v>
      </c>
      <c r="C163428" t="s">
        <v>44</v>
      </c>
      <c r="D163428" t="s">
        <v>3</v>
      </c>
      <c r="E163428">
        <v>2740</v>
      </c>
      <c r="F163428">
        <v>2770</v>
      </c>
      <c r="G163428">
        <v>550</v>
      </c>
      <c r="H163428" t="s">
        <v>45</v>
      </c>
      <c r="I163428" t="s">
        <v>45</v>
      </c>
    </row>
    <row r="163429" spans="1:9" x14ac:dyDescent="0.25">
      <c r="A163429" s="1">
        <v>44549</v>
      </c>
      <c r="B163429" t="s">
        <v>1</v>
      </c>
      <c r="C163429" t="s">
        <v>44</v>
      </c>
      <c r="D163429" t="s">
        <v>5</v>
      </c>
      <c r="E163429">
        <v>3190</v>
      </c>
      <c r="F163429">
        <v>2960</v>
      </c>
      <c r="G163429">
        <v>870</v>
      </c>
      <c r="H163429" t="s">
        <v>45</v>
      </c>
      <c r="I163429" t="s">
        <v>45</v>
      </c>
    </row>
    <row r="163430" spans="1:9" x14ac:dyDescent="0.25">
      <c r="A163430" s="1">
        <v>44549</v>
      </c>
      <c r="B163430" t="s">
        <v>1</v>
      </c>
      <c r="C163430" t="s">
        <v>44</v>
      </c>
      <c r="D163430" t="s">
        <v>6</v>
      </c>
      <c r="E163430">
        <v>5070</v>
      </c>
      <c r="F163430">
        <v>4750</v>
      </c>
      <c r="G163430">
        <v>820</v>
      </c>
      <c r="H163430" t="s">
        <v>45</v>
      </c>
      <c r="I163430" t="s">
        <v>45</v>
      </c>
    </row>
    <row r="163431" spans="1:9" x14ac:dyDescent="0.25">
      <c r="A163431" s="1">
        <v>44549</v>
      </c>
      <c r="B163431" t="s">
        <v>1</v>
      </c>
      <c r="C163431" t="s">
        <v>44</v>
      </c>
      <c r="D163431" t="s">
        <v>12</v>
      </c>
      <c r="E163431">
        <v>6810</v>
      </c>
      <c r="F163431">
        <v>6420</v>
      </c>
      <c r="G163431">
        <v>1030</v>
      </c>
      <c r="H163431" t="s">
        <v>45</v>
      </c>
      <c r="I163431" t="s">
        <v>45</v>
      </c>
    </row>
    <row r="163432" spans="1:9" x14ac:dyDescent="0.25">
      <c r="A163432" s="1">
        <v>44549</v>
      </c>
      <c r="B163432" t="s">
        <v>1</v>
      </c>
      <c r="C163432" t="s">
        <v>44</v>
      </c>
      <c r="D163432" t="s">
        <v>13</v>
      </c>
      <c r="E163432">
        <v>8030</v>
      </c>
      <c r="F163432">
        <v>8240</v>
      </c>
      <c r="G163432">
        <v>710</v>
      </c>
      <c r="H163432" t="s">
        <v>45</v>
      </c>
      <c r="I163432" t="s">
        <v>45</v>
      </c>
    </row>
    <row r="163433" spans="1:9" x14ac:dyDescent="0.25">
      <c r="A163433" s="1">
        <v>44549</v>
      </c>
      <c r="B163433" t="s">
        <v>1</v>
      </c>
      <c r="C163433" t="s">
        <v>44</v>
      </c>
      <c r="D163433" t="s">
        <v>15</v>
      </c>
      <c r="E163433">
        <v>6260</v>
      </c>
      <c r="F163433">
        <v>6290</v>
      </c>
      <c r="G163433">
        <v>270</v>
      </c>
      <c r="H163433" t="s">
        <v>45</v>
      </c>
      <c r="I163433" t="s">
        <v>45</v>
      </c>
    </row>
    <row r="163434" spans="1:9" x14ac:dyDescent="0.25">
      <c r="A163434" s="1">
        <v>44549</v>
      </c>
      <c r="B163434" t="s">
        <v>1</v>
      </c>
      <c r="C163434" t="s">
        <v>44</v>
      </c>
      <c r="D163434" t="s">
        <v>16</v>
      </c>
      <c r="E163434">
        <v>1760</v>
      </c>
      <c r="F163434">
        <v>2550</v>
      </c>
      <c r="G163434">
        <v>100</v>
      </c>
      <c r="H163434" t="s">
        <v>45</v>
      </c>
      <c r="I163434" t="s">
        <v>45</v>
      </c>
    </row>
    <row r="163435" spans="1:9" x14ac:dyDescent="0.25">
      <c r="A163435" s="1">
        <v>44549</v>
      </c>
      <c r="B163435" t="s">
        <v>1</v>
      </c>
      <c r="C163435" t="s">
        <v>44</v>
      </c>
      <c r="D163435" t="s">
        <v>17</v>
      </c>
      <c r="E163435">
        <v>350</v>
      </c>
      <c r="F163435">
        <v>810</v>
      </c>
      <c r="G163435">
        <v>20</v>
      </c>
      <c r="H163435" t="s">
        <v>45</v>
      </c>
      <c r="I163435" t="s">
        <v>45</v>
      </c>
    </row>
    <row r="163436" spans="1:9" x14ac:dyDescent="0.25">
      <c r="A163436" s="1">
        <v>44549</v>
      </c>
      <c r="B163436" t="s">
        <v>1</v>
      </c>
      <c r="C163436" t="s">
        <v>10</v>
      </c>
      <c r="D163436" t="s">
        <v>14</v>
      </c>
      <c r="E163436">
        <v>3150</v>
      </c>
      <c r="F163436">
        <v>3040</v>
      </c>
      <c r="G163436">
        <v>1990</v>
      </c>
      <c r="H163436" t="s">
        <v>11</v>
      </c>
      <c r="I163436" t="s">
        <v>11</v>
      </c>
    </row>
    <row r="163437" spans="1:9" x14ac:dyDescent="0.25">
      <c r="A163437" s="1">
        <v>44549</v>
      </c>
      <c r="B163437" t="s">
        <v>1</v>
      </c>
      <c r="C163437" t="s">
        <v>10</v>
      </c>
      <c r="D163437" t="s">
        <v>3</v>
      </c>
      <c r="E163437">
        <v>9290</v>
      </c>
      <c r="F163437">
        <v>10350</v>
      </c>
      <c r="G163437">
        <v>1230</v>
      </c>
      <c r="H163437" t="s">
        <v>11</v>
      </c>
      <c r="I163437" t="s">
        <v>11</v>
      </c>
    </row>
    <row r="163438" spans="1:9" x14ac:dyDescent="0.25">
      <c r="A163438" s="1">
        <v>44549</v>
      </c>
      <c r="B163438" t="s">
        <v>1</v>
      </c>
      <c r="C163438" t="s">
        <v>10</v>
      </c>
      <c r="D163438" t="s">
        <v>5</v>
      </c>
      <c r="E163438">
        <v>11270</v>
      </c>
      <c r="F163438">
        <v>12800</v>
      </c>
      <c r="G163438">
        <v>1770</v>
      </c>
      <c r="H163438" t="s">
        <v>11</v>
      </c>
      <c r="I163438" t="s">
        <v>11</v>
      </c>
    </row>
    <row r="163439" spans="1:9" x14ac:dyDescent="0.25">
      <c r="A163439" s="1">
        <v>44549</v>
      </c>
      <c r="B163439" t="s">
        <v>1</v>
      </c>
      <c r="C163439" t="s">
        <v>10</v>
      </c>
      <c r="D163439" t="s">
        <v>6</v>
      </c>
      <c r="E163439">
        <v>26240</v>
      </c>
      <c r="F163439">
        <v>27200</v>
      </c>
      <c r="G163439">
        <v>1770</v>
      </c>
      <c r="H163439" t="s">
        <v>11</v>
      </c>
      <c r="I163439" t="s">
        <v>11</v>
      </c>
    </row>
    <row r="163440" spans="1:9" x14ac:dyDescent="0.25">
      <c r="A163440" s="1">
        <v>44549</v>
      </c>
      <c r="B163440" t="s">
        <v>1</v>
      </c>
      <c r="C163440" t="s">
        <v>10</v>
      </c>
      <c r="D163440" t="s">
        <v>12</v>
      </c>
      <c r="E163440">
        <v>31280</v>
      </c>
      <c r="F163440">
        <v>28470</v>
      </c>
      <c r="G163440">
        <v>1710</v>
      </c>
      <c r="H163440" t="s">
        <v>11</v>
      </c>
      <c r="I163440" t="s">
        <v>11</v>
      </c>
    </row>
    <row r="163441" spans="1:9" x14ac:dyDescent="0.25">
      <c r="A163441" s="1">
        <v>44549</v>
      </c>
      <c r="B163441" t="s">
        <v>1</v>
      </c>
      <c r="C163441" t="s">
        <v>10</v>
      </c>
      <c r="D163441" t="s">
        <v>13</v>
      </c>
      <c r="E163441">
        <v>19210</v>
      </c>
      <c r="F163441">
        <v>19270</v>
      </c>
      <c r="G163441">
        <v>760</v>
      </c>
      <c r="H163441" t="s">
        <v>11</v>
      </c>
      <c r="I163441" t="s">
        <v>11</v>
      </c>
    </row>
    <row r="163442" spans="1:9" x14ac:dyDescent="0.25">
      <c r="A163442" s="1">
        <v>44549</v>
      </c>
      <c r="B163442" t="s">
        <v>1</v>
      </c>
      <c r="C163442" t="s">
        <v>10</v>
      </c>
      <c r="D163442" t="s">
        <v>15</v>
      </c>
      <c r="E163442">
        <v>11420</v>
      </c>
      <c r="F163442">
        <v>12890</v>
      </c>
      <c r="G163442">
        <v>380</v>
      </c>
      <c r="H163442" t="s">
        <v>11</v>
      </c>
      <c r="I163442" t="s">
        <v>11</v>
      </c>
    </row>
    <row r="163443" spans="1:9" x14ac:dyDescent="0.25">
      <c r="A163443" s="1">
        <v>44549</v>
      </c>
      <c r="B163443" t="s">
        <v>1</v>
      </c>
      <c r="C163443" t="s">
        <v>10</v>
      </c>
      <c r="D163443" t="s">
        <v>16</v>
      </c>
      <c r="E163443">
        <v>2540</v>
      </c>
      <c r="F163443">
        <v>4090</v>
      </c>
      <c r="G163443">
        <v>100</v>
      </c>
      <c r="H163443" t="s">
        <v>11</v>
      </c>
      <c r="I163443" t="s">
        <v>11</v>
      </c>
    </row>
    <row r="163444" spans="1:9" x14ac:dyDescent="0.25">
      <c r="A163444" s="1">
        <v>44549</v>
      </c>
      <c r="B163444" t="s">
        <v>1</v>
      </c>
      <c r="C163444" t="s">
        <v>10</v>
      </c>
      <c r="D163444" t="s">
        <v>17</v>
      </c>
      <c r="E163444">
        <v>360</v>
      </c>
      <c r="F163444">
        <v>760</v>
      </c>
      <c r="G163444">
        <v>30</v>
      </c>
      <c r="H163444" t="s">
        <v>11</v>
      </c>
      <c r="I163444" t="s">
        <v>11</v>
      </c>
    </row>
    <row r="163445" spans="1:9" x14ac:dyDescent="0.25">
      <c r="A163445" s="1">
        <v>44549</v>
      </c>
      <c r="B163445" t="s">
        <v>1</v>
      </c>
      <c r="C163445" t="s">
        <v>46</v>
      </c>
      <c r="D163445" t="s">
        <v>14</v>
      </c>
      <c r="E163445">
        <v>2230</v>
      </c>
      <c r="F163445">
        <v>2100</v>
      </c>
      <c r="G163445">
        <v>2160</v>
      </c>
      <c r="H163445" t="s">
        <v>47</v>
      </c>
      <c r="I163445" t="s">
        <v>47</v>
      </c>
    </row>
    <row r="163446" spans="1:9" x14ac:dyDescent="0.25">
      <c r="A163446" s="1">
        <v>44549</v>
      </c>
      <c r="B163446" t="s">
        <v>1</v>
      </c>
      <c r="C163446" t="s">
        <v>46</v>
      </c>
      <c r="D163446" t="s">
        <v>3</v>
      </c>
      <c r="E163446">
        <v>3280</v>
      </c>
      <c r="F163446">
        <v>3940</v>
      </c>
      <c r="G163446">
        <v>1050</v>
      </c>
      <c r="H163446" t="s">
        <v>47</v>
      </c>
      <c r="I163446" t="s">
        <v>47</v>
      </c>
    </row>
    <row r="163447" spans="1:9" x14ac:dyDescent="0.25">
      <c r="A163447" s="1">
        <v>44549</v>
      </c>
      <c r="B163447" t="s">
        <v>1</v>
      </c>
      <c r="C163447" t="s">
        <v>46</v>
      </c>
      <c r="D163447" t="s">
        <v>5</v>
      </c>
      <c r="E163447">
        <v>4490</v>
      </c>
      <c r="F163447">
        <v>5590</v>
      </c>
      <c r="G163447">
        <v>1100</v>
      </c>
      <c r="H163447" t="s">
        <v>47</v>
      </c>
      <c r="I163447" t="s">
        <v>47</v>
      </c>
    </row>
    <row r="163448" spans="1:9" x14ac:dyDescent="0.25">
      <c r="A163448" s="1">
        <v>44549</v>
      </c>
      <c r="B163448" t="s">
        <v>1</v>
      </c>
      <c r="C163448" t="s">
        <v>46</v>
      </c>
      <c r="D163448" t="s">
        <v>6</v>
      </c>
      <c r="E163448">
        <v>12180</v>
      </c>
      <c r="F163448">
        <v>13210</v>
      </c>
      <c r="G163448">
        <v>1140</v>
      </c>
      <c r="H163448" t="s">
        <v>47</v>
      </c>
      <c r="I163448" t="s">
        <v>47</v>
      </c>
    </row>
    <row r="163449" spans="1:9" x14ac:dyDescent="0.25">
      <c r="A163449" s="1">
        <v>44549</v>
      </c>
      <c r="B163449" t="s">
        <v>1</v>
      </c>
      <c r="C163449" t="s">
        <v>46</v>
      </c>
      <c r="D163449" t="s">
        <v>12</v>
      </c>
      <c r="E163449">
        <v>21970</v>
      </c>
      <c r="F163449">
        <v>23100</v>
      </c>
      <c r="G163449">
        <v>1260</v>
      </c>
      <c r="H163449" t="s">
        <v>47</v>
      </c>
      <c r="I163449" t="s">
        <v>47</v>
      </c>
    </row>
    <row r="163450" spans="1:9" x14ac:dyDescent="0.25">
      <c r="A163450" s="1">
        <v>44549</v>
      </c>
      <c r="B163450" t="s">
        <v>1</v>
      </c>
      <c r="C163450" t="s">
        <v>46</v>
      </c>
      <c r="D163450" t="s">
        <v>13</v>
      </c>
      <c r="E163450">
        <v>18640</v>
      </c>
      <c r="F163450">
        <v>20670</v>
      </c>
      <c r="G163450">
        <v>570</v>
      </c>
      <c r="H163450" t="s">
        <v>47</v>
      </c>
      <c r="I163450" t="s">
        <v>47</v>
      </c>
    </row>
    <row r="163451" spans="1:9" x14ac:dyDescent="0.25">
      <c r="A163451" s="1">
        <v>44549</v>
      </c>
      <c r="B163451" t="s">
        <v>1</v>
      </c>
      <c r="C163451" t="s">
        <v>46</v>
      </c>
      <c r="D163451" t="s">
        <v>15</v>
      </c>
      <c r="E163451">
        <v>19760</v>
      </c>
      <c r="F163451">
        <v>23430</v>
      </c>
      <c r="G163451">
        <v>300</v>
      </c>
      <c r="H163451" t="s">
        <v>47</v>
      </c>
      <c r="I163451" t="s">
        <v>47</v>
      </c>
    </row>
    <row r="163452" spans="1:9" x14ac:dyDescent="0.25">
      <c r="A163452" s="1">
        <v>44549</v>
      </c>
      <c r="B163452" t="s">
        <v>1</v>
      </c>
      <c r="C163452" t="s">
        <v>46</v>
      </c>
      <c r="D163452" t="s">
        <v>16</v>
      </c>
      <c r="E163452">
        <v>2150</v>
      </c>
      <c r="F163452">
        <v>3650</v>
      </c>
      <c r="G163452">
        <v>130</v>
      </c>
      <c r="H163452" t="s">
        <v>47</v>
      </c>
      <c r="I163452" t="s">
        <v>47</v>
      </c>
    </row>
    <row r="163453" spans="1:9" x14ac:dyDescent="0.25">
      <c r="A163453" s="1">
        <v>44549</v>
      </c>
      <c r="B163453" t="s">
        <v>1</v>
      </c>
      <c r="C163453" t="s">
        <v>46</v>
      </c>
      <c r="D163453" t="s">
        <v>17</v>
      </c>
      <c r="E163453">
        <v>190</v>
      </c>
      <c r="F163453">
        <v>610</v>
      </c>
      <c r="G163453">
        <v>10</v>
      </c>
      <c r="H163453" t="s">
        <v>47</v>
      </c>
      <c r="I163453" t="s">
        <v>47</v>
      </c>
    </row>
    <row r="163454" spans="1:9" x14ac:dyDescent="0.25">
      <c r="A163454" s="1">
        <v>44549</v>
      </c>
      <c r="B163454" t="s">
        <v>1</v>
      </c>
      <c r="C163454" t="s">
        <v>2</v>
      </c>
      <c r="D163454" t="s">
        <v>14</v>
      </c>
      <c r="E163454">
        <v>1470</v>
      </c>
      <c r="F163454">
        <v>1070</v>
      </c>
      <c r="G163454">
        <v>1900</v>
      </c>
      <c r="H163454" t="s">
        <v>4</v>
      </c>
      <c r="I163454" t="s">
        <v>66</v>
      </c>
    </row>
    <row r="163455" spans="1:9" x14ac:dyDescent="0.25">
      <c r="A163455" s="1">
        <v>44549</v>
      </c>
      <c r="B163455" t="s">
        <v>1</v>
      </c>
      <c r="C163455" t="s">
        <v>2</v>
      </c>
      <c r="D163455" t="s">
        <v>3</v>
      </c>
      <c r="E163455">
        <v>1910</v>
      </c>
      <c r="F163455">
        <v>2050</v>
      </c>
      <c r="G163455">
        <v>620</v>
      </c>
      <c r="H163455" t="s">
        <v>4</v>
      </c>
      <c r="I163455" t="s">
        <v>66</v>
      </c>
    </row>
    <row r="163456" spans="1:9" x14ac:dyDescent="0.25">
      <c r="A163456" s="1">
        <v>44549</v>
      </c>
      <c r="B163456" t="s">
        <v>1</v>
      </c>
      <c r="C163456" t="s">
        <v>2</v>
      </c>
      <c r="D163456" t="s">
        <v>5</v>
      </c>
      <c r="E163456">
        <v>2280</v>
      </c>
      <c r="F163456">
        <v>2450</v>
      </c>
      <c r="G163456">
        <v>820</v>
      </c>
      <c r="H163456" t="s">
        <v>4</v>
      </c>
      <c r="I163456" t="s">
        <v>66</v>
      </c>
    </row>
    <row r="163457" spans="1:9" x14ac:dyDescent="0.25">
      <c r="A163457" s="1">
        <v>44549</v>
      </c>
      <c r="B163457" t="s">
        <v>1</v>
      </c>
      <c r="C163457" t="s">
        <v>2</v>
      </c>
      <c r="D163457" t="s">
        <v>6</v>
      </c>
      <c r="E163457">
        <v>4730</v>
      </c>
      <c r="F163457">
        <v>5120</v>
      </c>
      <c r="G163457">
        <v>840</v>
      </c>
      <c r="H163457" t="s">
        <v>4</v>
      </c>
      <c r="I163457" t="s">
        <v>66</v>
      </c>
    </row>
    <row r="163458" spans="1:9" x14ac:dyDescent="0.25">
      <c r="A163458" s="1">
        <v>44549</v>
      </c>
      <c r="B163458" t="s">
        <v>1</v>
      </c>
      <c r="C163458" t="s">
        <v>2</v>
      </c>
      <c r="D163458" t="s">
        <v>12</v>
      </c>
      <c r="E163458">
        <v>8540</v>
      </c>
      <c r="F163458">
        <v>7730</v>
      </c>
      <c r="G163458">
        <v>940</v>
      </c>
      <c r="H163458" t="s">
        <v>4</v>
      </c>
      <c r="I163458" t="s">
        <v>66</v>
      </c>
    </row>
    <row r="163459" spans="1:9" x14ac:dyDescent="0.25">
      <c r="A163459" s="1">
        <v>44549</v>
      </c>
      <c r="B163459" t="s">
        <v>1</v>
      </c>
      <c r="C163459" t="s">
        <v>2</v>
      </c>
      <c r="D163459" t="s">
        <v>13</v>
      </c>
      <c r="E163459">
        <v>5050</v>
      </c>
      <c r="F163459">
        <v>4960</v>
      </c>
      <c r="G163459">
        <v>450</v>
      </c>
      <c r="H163459" t="s">
        <v>4</v>
      </c>
      <c r="I163459" t="s">
        <v>66</v>
      </c>
    </row>
    <row r="163460" spans="1:9" x14ac:dyDescent="0.25">
      <c r="A163460" s="1">
        <v>44549</v>
      </c>
      <c r="B163460" t="s">
        <v>1</v>
      </c>
      <c r="C163460" t="s">
        <v>2</v>
      </c>
      <c r="D163460" t="s">
        <v>15</v>
      </c>
      <c r="E163460">
        <v>4720</v>
      </c>
      <c r="F163460">
        <v>5500</v>
      </c>
      <c r="G163460">
        <v>610</v>
      </c>
      <c r="H163460" t="s">
        <v>4</v>
      </c>
      <c r="I163460" t="s">
        <v>66</v>
      </c>
    </row>
    <row r="163461" spans="1:9" x14ac:dyDescent="0.25">
      <c r="A163461" s="1">
        <v>44549</v>
      </c>
      <c r="B163461" t="s">
        <v>1</v>
      </c>
      <c r="C163461" t="s">
        <v>2</v>
      </c>
      <c r="D163461" t="s">
        <v>16</v>
      </c>
      <c r="E163461">
        <v>1700</v>
      </c>
      <c r="F163461">
        <v>2800</v>
      </c>
      <c r="G163461">
        <v>200</v>
      </c>
      <c r="H163461" t="s">
        <v>4</v>
      </c>
      <c r="I163461" t="s">
        <v>66</v>
      </c>
    </row>
    <row r="163462" spans="1:9" x14ac:dyDescent="0.25">
      <c r="A163462" s="1">
        <v>44549</v>
      </c>
      <c r="B163462" t="s">
        <v>1</v>
      </c>
      <c r="C163462" t="s">
        <v>2</v>
      </c>
      <c r="D163462" t="s">
        <v>17</v>
      </c>
      <c r="E163462">
        <v>230</v>
      </c>
      <c r="F163462">
        <v>430</v>
      </c>
      <c r="G163462">
        <v>30</v>
      </c>
      <c r="H163462" t="s">
        <v>4</v>
      </c>
      <c r="I163462" t="s">
        <v>66</v>
      </c>
    </row>
    <row r="163463" spans="1:9" x14ac:dyDescent="0.25">
      <c r="A163463" s="1">
        <v>44549</v>
      </c>
      <c r="B163463" t="s">
        <v>1</v>
      </c>
      <c r="C163463" t="s">
        <v>7</v>
      </c>
      <c r="D163463" t="s">
        <v>14</v>
      </c>
      <c r="E163463">
        <v>2090</v>
      </c>
      <c r="F163463">
        <v>1990</v>
      </c>
      <c r="G163463">
        <v>1060</v>
      </c>
      <c r="H163463" t="s">
        <v>8</v>
      </c>
      <c r="I163463" t="s">
        <v>8</v>
      </c>
    </row>
    <row r="163464" spans="1:9" x14ac:dyDescent="0.25">
      <c r="A163464" s="1">
        <v>44549</v>
      </c>
      <c r="B163464" t="s">
        <v>1</v>
      </c>
      <c r="C163464" t="s">
        <v>7</v>
      </c>
      <c r="D163464" t="s">
        <v>3</v>
      </c>
      <c r="E163464">
        <v>5490</v>
      </c>
      <c r="F163464">
        <v>4750</v>
      </c>
      <c r="G163464">
        <v>720</v>
      </c>
      <c r="H163464" t="s">
        <v>8</v>
      </c>
      <c r="I163464" t="s">
        <v>8</v>
      </c>
    </row>
    <row r="163465" spans="1:9" x14ac:dyDescent="0.25">
      <c r="A163465" s="1">
        <v>44549</v>
      </c>
      <c r="B163465" t="s">
        <v>1</v>
      </c>
      <c r="C163465" t="s">
        <v>7</v>
      </c>
      <c r="D163465" t="s">
        <v>5</v>
      </c>
      <c r="E163465">
        <v>8910</v>
      </c>
      <c r="F163465">
        <v>8370</v>
      </c>
      <c r="G163465">
        <v>970</v>
      </c>
      <c r="H163465" t="s">
        <v>8</v>
      </c>
      <c r="I163465" t="s">
        <v>8</v>
      </c>
    </row>
    <row r="163466" spans="1:9" x14ac:dyDescent="0.25">
      <c r="A163466" s="1">
        <v>44549</v>
      </c>
      <c r="B163466" t="s">
        <v>1</v>
      </c>
      <c r="C163466" t="s">
        <v>7</v>
      </c>
      <c r="D163466" t="s">
        <v>6</v>
      </c>
      <c r="E163466">
        <v>19070</v>
      </c>
      <c r="F163466">
        <v>18550</v>
      </c>
      <c r="G163466">
        <v>770</v>
      </c>
      <c r="H163466" t="s">
        <v>8</v>
      </c>
      <c r="I163466" t="s">
        <v>8</v>
      </c>
    </row>
    <row r="163467" spans="1:9" x14ac:dyDescent="0.25">
      <c r="A163467" s="1">
        <v>44549</v>
      </c>
      <c r="B163467" t="s">
        <v>1</v>
      </c>
      <c r="C163467" t="s">
        <v>7</v>
      </c>
      <c r="D163467" t="s">
        <v>12</v>
      </c>
      <c r="E163467">
        <v>20890</v>
      </c>
      <c r="F163467">
        <v>21100</v>
      </c>
      <c r="G163467">
        <v>660</v>
      </c>
      <c r="H163467" t="s">
        <v>8</v>
      </c>
      <c r="I163467" t="s">
        <v>8</v>
      </c>
    </row>
    <row r="163468" spans="1:9" x14ac:dyDescent="0.25">
      <c r="A163468" s="1">
        <v>44549</v>
      </c>
      <c r="B163468" t="s">
        <v>1</v>
      </c>
      <c r="C163468" t="s">
        <v>7</v>
      </c>
      <c r="D163468" t="s">
        <v>13</v>
      </c>
      <c r="E163468">
        <v>17580</v>
      </c>
      <c r="F163468">
        <v>17810</v>
      </c>
      <c r="G163468">
        <v>450</v>
      </c>
      <c r="H163468" t="s">
        <v>8</v>
      </c>
      <c r="I163468" t="s">
        <v>8</v>
      </c>
    </row>
    <row r="163469" spans="1:9" x14ac:dyDescent="0.25">
      <c r="A163469" s="1">
        <v>44549</v>
      </c>
      <c r="B163469" t="s">
        <v>1</v>
      </c>
      <c r="C163469" t="s">
        <v>7</v>
      </c>
      <c r="D163469" t="s">
        <v>15</v>
      </c>
      <c r="E163469">
        <v>9840</v>
      </c>
      <c r="F163469">
        <v>13290</v>
      </c>
      <c r="G163469">
        <v>220</v>
      </c>
      <c r="H163469" t="s">
        <v>8</v>
      </c>
      <c r="I163469" t="s">
        <v>8</v>
      </c>
    </row>
    <row r="163470" spans="1:9" x14ac:dyDescent="0.25">
      <c r="A163470" s="1">
        <v>44549</v>
      </c>
      <c r="B163470" t="s">
        <v>1</v>
      </c>
      <c r="C163470" t="s">
        <v>7</v>
      </c>
      <c r="D163470" t="s">
        <v>16</v>
      </c>
      <c r="E163470">
        <v>1780</v>
      </c>
      <c r="F163470">
        <v>3380</v>
      </c>
      <c r="G163470">
        <v>100</v>
      </c>
      <c r="H163470" t="s">
        <v>8</v>
      </c>
      <c r="I163470" t="s">
        <v>8</v>
      </c>
    </row>
    <row r="163471" spans="1:9" x14ac:dyDescent="0.25">
      <c r="A163471" s="1">
        <v>44549</v>
      </c>
      <c r="B163471" t="s">
        <v>1</v>
      </c>
      <c r="C163471" t="s">
        <v>7</v>
      </c>
      <c r="D163471" t="s">
        <v>17</v>
      </c>
      <c r="E163471">
        <v>320</v>
      </c>
      <c r="F163471">
        <v>540</v>
      </c>
      <c r="G163471">
        <v>30</v>
      </c>
      <c r="H163471" t="s">
        <v>8</v>
      </c>
      <c r="I163471" t="s">
        <v>8</v>
      </c>
    </row>
    <row r="163472" spans="1:9" x14ac:dyDescent="0.25">
      <c r="A163472" s="1">
        <v>44549</v>
      </c>
      <c r="B163472" t="s">
        <v>1</v>
      </c>
      <c r="C163472" t="s">
        <v>18</v>
      </c>
      <c r="D163472" t="s">
        <v>14</v>
      </c>
      <c r="E163472">
        <v>300</v>
      </c>
      <c r="F163472">
        <v>250</v>
      </c>
      <c r="G163472">
        <v>190</v>
      </c>
      <c r="H163472" t="s">
        <v>19</v>
      </c>
      <c r="I163472" t="s">
        <v>19</v>
      </c>
    </row>
    <row r="163473" spans="1:9" x14ac:dyDescent="0.25">
      <c r="A163473" s="1">
        <v>44549</v>
      </c>
      <c r="B163473" t="s">
        <v>1</v>
      </c>
      <c r="C163473" t="s">
        <v>18</v>
      </c>
      <c r="D163473" t="s">
        <v>3</v>
      </c>
      <c r="E163473">
        <v>1410</v>
      </c>
      <c r="F163473">
        <v>1170</v>
      </c>
      <c r="G163473">
        <v>150</v>
      </c>
      <c r="H163473" t="s">
        <v>19</v>
      </c>
      <c r="I163473" t="s">
        <v>19</v>
      </c>
    </row>
    <row r="163474" spans="1:9" x14ac:dyDescent="0.25">
      <c r="A163474" s="1">
        <v>44549</v>
      </c>
      <c r="B163474" t="s">
        <v>1</v>
      </c>
      <c r="C163474" t="s">
        <v>18</v>
      </c>
      <c r="D163474" t="s">
        <v>5</v>
      </c>
      <c r="E163474">
        <v>1730</v>
      </c>
      <c r="F163474">
        <v>1610</v>
      </c>
      <c r="G163474">
        <v>190</v>
      </c>
      <c r="H163474" t="s">
        <v>19</v>
      </c>
      <c r="I163474" t="s">
        <v>19</v>
      </c>
    </row>
    <row r="163475" spans="1:9" x14ac:dyDescent="0.25">
      <c r="A163475" s="1">
        <v>44549</v>
      </c>
      <c r="B163475" t="s">
        <v>1</v>
      </c>
      <c r="C163475" t="s">
        <v>18</v>
      </c>
      <c r="D163475" t="s">
        <v>6</v>
      </c>
      <c r="E163475">
        <v>2490</v>
      </c>
      <c r="F163475">
        <v>2490</v>
      </c>
      <c r="G163475">
        <v>290</v>
      </c>
      <c r="H163475" t="s">
        <v>19</v>
      </c>
      <c r="I163475" t="s">
        <v>19</v>
      </c>
    </row>
    <row r="163476" spans="1:9" x14ac:dyDescent="0.25">
      <c r="A163476" s="1">
        <v>44549</v>
      </c>
      <c r="B163476" t="s">
        <v>1</v>
      </c>
      <c r="C163476" t="s">
        <v>18</v>
      </c>
      <c r="D163476" t="s">
        <v>12</v>
      </c>
      <c r="E163476">
        <v>5150</v>
      </c>
      <c r="F163476">
        <v>4960</v>
      </c>
      <c r="G163476">
        <v>230</v>
      </c>
      <c r="H163476" t="s">
        <v>19</v>
      </c>
      <c r="I163476" t="s">
        <v>19</v>
      </c>
    </row>
    <row r="163477" spans="1:9" x14ac:dyDescent="0.25">
      <c r="A163477" s="1">
        <v>44549</v>
      </c>
      <c r="B163477" t="s">
        <v>1</v>
      </c>
      <c r="C163477" t="s">
        <v>18</v>
      </c>
      <c r="D163477" t="s">
        <v>13</v>
      </c>
      <c r="E163477">
        <v>3180</v>
      </c>
      <c r="F163477">
        <v>3290</v>
      </c>
      <c r="G163477">
        <v>150</v>
      </c>
      <c r="H163477" t="s">
        <v>19</v>
      </c>
      <c r="I163477" t="s">
        <v>19</v>
      </c>
    </row>
    <row r="163478" spans="1:9" x14ac:dyDescent="0.25">
      <c r="A163478" s="1">
        <v>44549</v>
      </c>
      <c r="B163478" t="s">
        <v>1</v>
      </c>
      <c r="C163478" t="s">
        <v>18</v>
      </c>
      <c r="D163478" t="s">
        <v>15</v>
      </c>
      <c r="E163478">
        <v>1780</v>
      </c>
      <c r="F163478">
        <v>2060</v>
      </c>
      <c r="G163478">
        <v>50</v>
      </c>
      <c r="H163478" t="s">
        <v>19</v>
      </c>
      <c r="I163478" t="s">
        <v>19</v>
      </c>
    </row>
    <row r="163479" spans="1:9" x14ac:dyDescent="0.25">
      <c r="A163479" s="1">
        <v>44549</v>
      </c>
      <c r="B163479" t="s">
        <v>1</v>
      </c>
      <c r="C163479" t="s">
        <v>18</v>
      </c>
      <c r="D163479" t="s">
        <v>16</v>
      </c>
      <c r="E163479">
        <v>560</v>
      </c>
      <c r="F163479">
        <v>1140</v>
      </c>
      <c r="G163479">
        <v>10</v>
      </c>
      <c r="H163479" t="s">
        <v>19</v>
      </c>
      <c r="I163479" t="s">
        <v>19</v>
      </c>
    </row>
    <row r="163480" spans="1:9" x14ac:dyDescent="0.25">
      <c r="A163480" s="1">
        <v>44549</v>
      </c>
      <c r="B163480" t="s">
        <v>1</v>
      </c>
      <c r="C163480" t="s">
        <v>18</v>
      </c>
      <c r="D163480" t="s">
        <v>17</v>
      </c>
      <c r="E163480">
        <v>160</v>
      </c>
      <c r="F163480">
        <v>230</v>
      </c>
      <c r="G163480">
        <v>0</v>
      </c>
      <c r="H163480" t="s">
        <v>19</v>
      </c>
      <c r="I163480" t="s">
        <v>19</v>
      </c>
    </row>
    <row r="163481" spans="1:9" x14ac:dyDescent="0.25">
      <c r="A163481" s="1">
        <v>44549</v>
      </c>
      <c r="B163481" t="s">
        <v>1</v>
      </c>
      <c r="C163481" t="s">
        <v>20</v>
      </c>
      <c r="D163481" t="s">
        <v>14</v>
      </c>
      <c r="E163481">
        <v>5120</v>
      </c>
      <c r="F163481">
        <v>5590</v>
      </c>
      <c r="G163481">
        <v>4110</v>
      </c>
      <c r="H163481" t="s">
        <v>21</v>
      </c>
      <c r="I163481" t="s">
        <v>21</v>
      </c>
    </row>
    <row r="163482" spans="1:9" x14ac:dyDescent="0.25">
      <c r="A163482" s="1">
        <v>44549</v>
      </c>
      <c r="B163482" t="s">
        <v>1</v>
      </c>
      <c r="C163482" t="s">
        <v>20</v>
      </c>
      <c r="D163482" t="s">
        <v>3</v>
      </c>
      <c r="E163482">
        <v>16830</v>
      </c>
      <c r="F163482">
        <v>20330</v>
      </c>
      <c r="G163482">
        <v>1720</v>
      </c>
      <c r="H163482" t="s">
        <v>21</v>
      </c>
      <c r="I163482" t="s">
        <v>21</v>
      </c>
    </row>
    <row r="163483" spans="1:9" x14ac:dyDescent="0.25">
      <c r="A163483" s="1">
        <v>44549</v>
      </c>
      <c r="B163483" t="s">
        <v>1</v>
      </c>
      <c r="C163483" t="s">
        <v>20</v>
      </c>
      <c r="D163483" t="s">
        <v>5</v>
      </c>
      <c r="E163483">
        <v>34700</v>
      </c>
      <c r="F163483">
        <v>32990</v>
      </c>
      <c r="G163483">
        <v>1560</v>
      </c>
      <c r="H163483" t="s">
        <v>21</v>
      </c>
      <c r="I163483" t="s">
        <v>21</v>
      </c>
    </row>
    <row r="163484" spans="1:9" x14ac:dyDescent="0.25">
      <c r="A163484" s="1">
        <v>44549</v>
      </c>
      <c r="B163484" t="s">
        <v>1</v>
      </c>
      <c r="C163484" t="s">
        <v>20</v>
      </c>
      <c r="D163484" t="s">
        <v>6</v>
      </c>
      <c r="E163484">
        <v>51380</v>
      </c>
      <c r="F163484">
        <v>49800</v>
      </c>
      <c r="G163484">
        <v>1560</v>
      </c>
      <c r="H163484" t="s">
        <v>21</v>
      </c>
      <c r="I163484" t="s">
        <v>21</v>
      </c>
    </row>
    <row r="163485" spans="1:9" x14ac:dyDescent="0.25">
      <c r="A163485" s="1">
        <v>44549</v>
      </c>
      <c r="B163485" t="s">
        <v>1</v>
      </c>
      <c r="C163485" t="s">
        <v>20</v>
      </c>
      <c r="D163485" t="s">
        <v>12</v>
      </c>
      <c r="E163485">
        <v>61960</v>
      </c>
      <c r="F163485">
        <v>61160</v>
      </c>
      <c r="G163485">
        <v>1280</v>
      </c>
      <c r="H163485" t="s">
        <v>21</v>
      </c>
      <c r="I163485" t="s">
        <v>21</v>
      </c>
    </row>
    <row r="163486" spans="1:9" x14ac:dyDescent="0.25">
      <c r="A163486" s="1">
        <v>44549</v>
      </c>
      <c r="B163486" t="s">
        <v>1</v>
      </c>
      <c r="C163486" t="s">
        <v>20</v>
      </c>
      <c r="D163486" t="s">
        <v>13</v>
      </c>
      <c r="E163486">
        <v>55080</v>
      </c>
      <c r="F163486">
        <v>60310</v>
      </c>
      <c r="G163486">
        <v>720</v>
      </c>
      <c r="H163486" t="s">
        <v>21</v>
      </c>
      <c r="I163486" t="s">
        <v>21</v>
      </c>
    </row>
    <row r="163487" spans="1:9" x14ac:dyDescent="0.25">
      <c r="A163487" s="1">
        <v>44549</v>
      </c>
      <c r="B163487" t="s">
        <v>1</v>
      </c>
      <c r="C163487" t="s">
        <v>20</v>
      </c>
      <c r="D163487" t="s">
        <v>15</v>
      </c>
      <c r="E163487">
        <v>40670</v>
      </c>
      <c r="F163487">
        <v>51210</v>
      </c>
      <c r="G163487">
        <v>450</v>
      </c>
      <c r="H163487" t="s">
        <v>21</v>
      </c>
      <c r="I163487" t="s">
        <v>21</v>
      </c>
    </row>
    <row r="163488" spans="1:9" x14ac:dyDescent="0.25">
      <c r="A163488" s="1">
        <v>44549</v>
      </c>
      <c r="B163488" t="s">
        <v>1</v>
      </c>
      <c r="C163488" t="s">
        <v>20</v>
      </c>
      <c r="D163488" t="s">
        <v>16</v>
      </c>
      <c r="E163488">
        <v>7760</v>
      </c>
      <c r="F163488">
        <v>11360</v>
      </c>
      <c r="G163488">
        <v>200</v>
      </c>
      <c r="H163488" t="s">
        <v>21</v>
      </c>
      <c r="I163488" t="s">
        <v>21</v>
      </c>
    </row>
    <row r="163489" spans="1:9" x14ac:dyDescent="0.25">
      <c r="A163489" s="1">
        <v>44549</v>
      </c>
      <c r="B163489" t="s">
        <v>1</v>
      </c>
      <c r="C163489" t="s">
        <v>20</v>
      </c>
      <c r="D163489" t="s">
        <v>17</v>
      </c>
      <c r="E163489">
        <v>830</v>
      </c>
      <c r="F163489">
        <v>1640</v>
      </c>
      <c r="G163489">
        <v>20</v>
      </c>
      <c r="H163489" t="s">
        <v>21</v>
      </c>
      <c r="I163489" t="s">
        <v>21</v>
      </c>
    </row>
    <row r="163490" spans="1:9" x14ac:dyDescent="0.25">
      <c r="A163490" s="1">
        <v>44549</v>
      </c>
      <c r="B163490" t="s">
        <v>1</v>
      </c>
      <c r="C163490" t="s">
        <v>48</v>
      </c>
      <c r="D163490" t="s">
        <v>14</v>
      </c>
      <c r="E163490">
        <v>390</v>
      </c>
      <c r="F163490">
        <v>210</v>
      </c>
      <c r="G163490">
        <v>170</v>
      </c>
      <c r="H163490" t="s">
        <v>49</v>
      </c>
      <c r="I163490" t="s">
        <v>49</v>
      </c>
    </row>
    <row r="163491" spans="1:9" x14ac:dyDescent="0.25">
      <c r="A163491" s="1">
        <v>44549</v>
      </c>
      <c r="B163491" t="s">
        <v>1</v>
      </c>
      <c r="C163491" t="s">
        <v>48</v>
      </c>
      <c r="D163491" t="s">
        <v>3</v>
      </c>
      <c r="E163491">
        <v>1300</v>
      </c>
      <c r="F163491">
        <v>1480</v>
      </c>
      <c r="G163491">
        <v>70</v>
      </c>
      <c r="H163491" t="s">
        <v>49</v>
      </c>
      <c r="I163491" t="s">
        <v>49</v>
      </c>
    </row>
    <row r="163492" spans="1:9" x14ac:dyDescent="0.25">
      <c r="A163492" s="1">
        <v>44549</v>
      </c>
      <c r="B163492" t="s">
        <v>1</v>
      </c>
      <c r="C163492" t="s">
        <v>48</v>
      </c>
      <c r="D163492" t="s">
        <v>5</v>
      </c>
      <c r="E163492">
        <v>1760</v>
      </c>
      <c r="F163492">
        <v>1620</v>
      </c>
      <c r="G163492">
        <v>130</v>
      </c>
      <c r="H163492" t="s">
        <v>49</v>
      </c>
      <c r="I163492" t="s">
        <v>49</v>
      </c>
    </row>
    <row r="163493" spans="1:9" x14ac:dyDescent="0.25">
      <c r="A163493" s="1">
        <v>44549</v>
      </c>
      <c r="B163493" t="s">
        <v>1</v>
      </c>
      <c r="C163493" t="s">
        <v>48</v>
      </c>
      <c r="D163493" t="s">
        <v>6</v>
      </c>
      <c r="E163493">
        <v>2160</v>
      </c>
      <c r="F163493">
        <v>2030</v>
      </c>
      <c r="G163493">
        <v>190</v>
      </c>
      <c r="H163493" t="s">
        <v>49</v>
      </c>
      <c r="I163493" t="s">
        <v>49</v>
      </c>
    </row>
    <row r="163494" spans="1:9" x14ac:dyDescent="0.25">
      <c r="A163494" s="1">
        <v>44549</v>
      </c>
      <c r="B163494" t="s">
        <v>1</v>
      </c>
      <c r="C163494" t="s">
        <v>48</v>
      </c>
      <c r="D163494" t="s">
        <v>12</v>
      </c>
      <c r="E163494">
        <v>3900</v>
      </c>
      <c r="F163494">
        <v>3670</v>
      </c>
      <c r="G163494">
        <v>120</v>
      </c>
      <c r="H163494" t="s">
        <v>49</v>
      </c>
      <c r="I163494" t="s">
        <v>49</v>
      </c>
    </row>
    <row r="163495" spans="1:9" x14ac:dyDescent="0.25">
      <c r="A163495" s="1">
        <v>44549</v>
      </c>
      <c r="B163495" t="s">
        <v>1</v>
      </c>
      <c r="C163495" t="s">
        <v>48</v>
      </c>
      <c r="D163495" t="s">
        <v>13</v>
      </c>
      <c r="E163495">
        <v>3620</v>
      </c>
      <c r="F163495">
        <v>3730</v>
      </c>
      <c r="G163495">
        <v>80</v>
      </c>
      <c r="H163495" t="s">
        <v>49</v>
      </c>
      <c r="I163495" t="s">
        <v>49</v>
      </c>
    </row>
    <row r="163496" spans="1:9" x14ac:dyDescent="0.25">
      <c r="A163496" s="1">
        <v>44549</v>
      </c>
      <c r="B163496" t="s">
        <v>1</v>
      </c>
      <c r="C163496" t="s">
        <v>48</v>
      </c>
      <c r="D163496" t="s">
        <v>15</v>
      </c>
      <c r="E163496">
        <v>2850</v>
      </c>
      <c r="F163496">
        <v>3380</v>
      </c>
      <c r="G163496">
        <v>20</v>
      </c>
      <c r="H163496" t="s">
        <v>49</v>
      </c>
      <c r="I163496" t="s">
        <v>49</v>
      </c>
    </row>
    <row r="163497" spans="1:9" x14ac:dyDescent="0.25">
      <c r="A163497" s="1">
        <v>44549</v>
      </c>
      <c r="B163497" t="s">
        <v>1</v>
      </c>
      <c r="C163497" t="s">
        <v>48</v>
      </c>
      <c r="D163497" t="s">
        <v>16</v>
      </c>
      <c r="E163497">
        <v>960</v>
      </c>
      <c r="F163497">
        <v>1250</v>
      </c>
      <c r="G163497">
        <v>20</v>
      </c>
      <c r="H163497" t="s">
        <v>49</v>
      </c>
      <c r="I163497" t="s">
        <v>49</v>
      </c>
    </row>
    <row r="163498" spans="1:9" x14ac:dyDescent="0.25">
      <c r="A163498" s="1">
        <v>44549</v>
      </c>
      <c r="B163498" t="s">
        <v>1</v>
      </c>
      <c r="C163498" t="s">
        <v>48</v>
      </c>
      <c r="D163498" t="s">
        <v>17</v>
      </c>
      <c r="E163498">
        <v>170</v>
      </c>
      <c r="F163498">
        <v>280</v>
      </c>
      <c r="G163498">
        <v>10</v>
      </c>
      <c r="H163498" t="s">
        <v>49</v>
      </c>
      <c r="I163498" t="s">
        <v>49</v>
      </c>
    </row>
    <row r="163499" spans="1:9" x14ac:dyDescent="0.25">
      <c r="A163499" s="1">
        <v>44549</v>
      </c>
      <c r="B163499" t="s">
        <v>1</v>
      </c>
      <c r="C163499" t="s">
        <v>52</v>
      </c>
      <c r="D163499" t="s">
        <v>3</v>
      </c>
      <c r="E163499">
        <v>30</v>
      </c>
      <c r="F163499">
        <v>30</v>
      </c>
      <c r="G163499">
        <v>0</v>
      </c>
      <c r="H163499" t="s">
        <v>53</v>
      </c>
      <c r="I163499" t="s">
        <v>53</v>
      </c>
    </row>
    <row r="163500" spans="1:9" x14ac:dyDescent="0.25">
      <c r="A163500" s="1">
        <v>44549</v>
      </c>
      <c r="B163500" t="s">
        <v>1</v>
      </c>
      <c r="C163500" t="s">
        <v>52</v>
      </c>
      <c r="D163500" t="s">
        <v>5</v>
      </c>
      <c r="E163500">
        <v>60</v>
      </c>
      <c r="F163500">
        <v>30</v>
      </c>
      <c r="G163500">
        <v>0</v>
      </c>
      <c r="H163500" t="s">
        <v>53</v>
      </c>
      <c r="I163500" t="s">
        <v>53</v>
      </c>
    </row>
    <row r="163501" spans="1:9" x14ac:dyDescent="0.25">
      <c r="A163501" s="1">
        <v>44549</v>
      </c>
      <c r="B163501" t="s">
        <v>1</v>
      </c>
      <c r="C163501" t="s">
        <v>52</v>
      </c>
      <c r="D163501" t="s">
        <v>6</v>
      </c>
      <c r="E163501">
        <v>30</v>
      </c>
      <c r="F163501">
        <v>30</v>
      </c>
      <c r="G163501">
        <v>10</v>
      </c>
      <c r="H163501" t="s">
        <v>53</v>
      </c>
      <c r="I163501" t="s">
        <v>53</v>
      </c>
    </row>
    <row r="163502" spans="1:9" x14ac:dyDescent="0.25">
      <c r="A163502" s="1">
        <v>44549</v>
      </c>
      <c r="B163502" t="s">
        <v>1</v>
      </c>
      <c r="C163502" t="s">
        <v>52</v>
      </c>
      <c r="D163502" t="s">
        <v>12</v>
      </c>
      <c r="E163502">
        <v>310</v>
      </c>
      <c r="F163502">
        <v>300</v>
      </c>
      <c r="G163502">
        <v>20</v>
      </c>
      <c r="H163502" t="s">
        <v>53</v>
      </c>
      <c r="I163502" t="s">
        <v>53</v>
      </c>
    </row>
    <row r="163503" spans="1:9" x14ac:dyDescent="0.25">
      <c r="A163503" s="1">
        <v>44549</v>
      </c>
      <c r="B163503" t="s">
        <v>1</v>
      </c>
      <c r="C163503" t="s">
        <v>52</v>
      </c>
      <c r="D163503" t="s">
        <v>13</v>
      </c>
      <c r="E163503">
        <v>240</v>
      </c>
      <c r="F163503">
        <v>330</v>
      </c>
      <c r="G163503">
        <v>0</v>
      </c>
      <c r="H163503" t="s">
        <v>53</v>
      </c>
      <c r="I163503" t="s">
        <v>53</v>
      </c>
    </row>
    <row r="163504" spans="1:9" x14ac:dyDescent="0.25">
      <c r="A163504" s="1">
        <v>44549</v>
      </c>
      <c r="B163504" t="s">
        <v>1</v>
      </c>
      <c r="C163504" t="s">
        <v>52</v>
      </c>
      <c r="D163504" t="s">
        <v>15</v>
      </c>
      <c r="E163504">
        <v>260</v>
      </c>
      <c r="F163504">
        <v>230</v>
      </c>
      <c r="G163504">
        <v>0</v>
      </c>
      <c r="H163504" t="s">
        <v>53</v>
      </c>
      <c r="I163504" t="s">
        <v>53</v>
      </c>
    </row>
    <row r="163505" spans="1:9" x14ac:dyDescent="0.25">
      <c r="A163505" s="1">
        <v>44549</v>
      </c>
      <c r="B163505" t="s">
        <v>1</v>
      </c>
      <c r="C163505" t="s">
        <v>52</v>
      </c>
      <c r="D163505" t="s">
        <v>16</v>
      </c>
      <c r="E163505">
        <v>0</v>
      </c>
      <c r="F163505">
        <v>10</v>
      </c>
      <c r="G163505">
        <v>0</v>
      </c>
      <c r="H163505" t="s">
        <v>53</v>
      </c>
      <c r="I163505" t="s">
        <v>53</v>
      </c>
    </row>
    <row r="163506" spans="1:9" x14ac:dyDescent="0.25">
      <c r="A163506" s="1">
        <v>44549</v>
      </c>
      <c r="B163506" t="s">
        <v>1</v>
      </c>
      <c r="C163506" t="s">
        <v>52</v>
      </c>
      <c r="D163506" t="s">
        <v>17</v>
      </c>
      <c r="E163506">
        <v>0</v>
      </c>
      <c r="F163506">
        <v>30</v>
      </c>
      <c r="G163506">
        <v>0</v>
      </c>
      <c r="H163506" t="s">
        <v>53</v>
      </c>
      <c r="I163506" t="s">
        <v>53</v>
      </c>
    </row>
    <row r="163507" spans="1:9" x14ac:dyDescent="0.25">
      <c r="A163507" s="1">
        <v>44549</v>
      </c>
      <c r="B163507" t="s">
        <v>1</v>
      </c>
      <c r="C163507" t="s">
        <v>22</v>
      </c>
      <c r="D163507" t="s">
        <v>14</v>
      </c>
      <c r="E163507">
        <v>30</v>
      </c>
      <c r="F163507">
        <v>140</v>
      </c>
      <c r="G163507">
        <v>20</v>
      </c>
      <c r="H163507" t="s">
        <v>23</v>
      </c>
      <c r="I163507" t="s">
        <v>67</v>
      </c>
    </row>
    <row r="163508" spans="1:9" x14ac:dyDescent="0.25">
      <c r="A163508" s="1">
        <v>44549</v>
      </c>
      <c r="B163508" t="s">
        <v>1</v>
      </c>
      <c r="C163508" t="s">
        <v>22</v>
      </c>
      <c r="D163508" t="s">
        <v>3</v>
      </c>
      <c r="E163508">
        <v>310</v>
      </c>
      <c r="F163508">
        <v>430</v>
      </c>
      <c r="G163508">
        <v>10</v>
      </c>
      <c r="H163508" t="s">
        <v>23</v>
      </c>
      <c r="I163508" t="s">
        <v>67</v>
      </c>
    </row>
    <row r="163509" spans="1:9" x14ac:dyDescent="0.25">
      <c r="A163509" s="1">
        <v>44549</v>
      </c>
      <c r="B163509" t="s">
        <v>1</v>
      </c>
      <c r="C163509" t="s">
        <v>22</v>
      </c>
      <c r="D163509" t="s">
        <v>5</v>
      </c>
      <c r="E163509">
        <v>510</v>
      </c>
      <c r="F163509">
        <v>500</v>
      </c>
      <c r="G163509">
        <v>0</v>
      </c>
      <c r="H163509" t="s">
        <v>23</v>
      </c>
      <c r="I163509" t="s">
        <v>67</v>
      </c>
    </row>
    <row r="163510" spans="1:9" x14ac:dyDescent="0.25">
      <c r="A163510" s="1">
        <v>44549</v>
      </c>
      <c r="B163510" t="s">
        <v>1</v>
      </c>
      <c r="C163510" t="s">
        <v>22</v>
      </c>
      <c r="D163510" t="s">
        <v>6</v>
      </c>
      <c r="E163510">
        <v>800</v>
      </c>
      <c r="F163510">
        <v>910</v>
      </c>
      <c r="G163510">
        <v>20</v>
      </c>
      <c r="H163510" t="s">
        <v>23</v>
      </c>
      <c r="I163510" t="s">
        <v>67</v>
      </c>
    </row>
    <row r="163511" spans="1:9" x14ac:dyDescent="0.25">
      <c r="A163511" s="1">
        <v>44549</v>
      </c>
      <c r="B163511" t="s">
        <v>1</v>
      </c>
      <c r="C163511" t="s">
        <v>22</v>
      </c>
      <c r="D163511" t="s">
        <v>12</v>
      </c>
      <c r="E163511">
        <v>1130</v>
      </c>
      <c r="F163511">
        <v>1140</v>
      </c>
      <c r="G163511">
        <v>20</v>
      </c>
      <c r="H163511" t="s">
        <v>23</v>
      </c>
      <c r="I163511" t="s">
        <v>67</v>
      </c>
    </row>
    <row r="163512" spans="1:9" x14ac:dyDescent="0.25">
      <c r="A163512" s="1">
        <v>44549</v>
      </c>
      <c r="B163512" t="s">
        <v>1</v>
      </c>
      <c r="C163512" t="s">
        <v>22</v>
      </c>
      <c r="D163512" t="s">
        <v>13</v>
      </c>
      <c r="E163512">
        <v>870</v>
      </c>
      <c r="F163512">
        <v>980</v>
      </c>
      <c r="G163512">
        <v>0</v>
      </c>
      <c r="H163512" t="s">
        <v>23</v>
      </c>
      <c r="I163512" t="s">
        <v>67</v>
      </c>
    </row>
    <row r="163513" spans="1:9" x14ac:dyDescent="0.25">
      <c r="A163513" s="1">
        <v>44549</v>
      </c>
      <c r="B163513" t="s">
        <v>1</v>
      </c>
      <c r="C163513" t="s">
        <v>22</v>
      </c>
      <c r="D163513" t="s">
        <v>15</v>
      </c>
      <c r="E163513">
        <v>820</v>
      </c>
      <c r="F163513">
        <v>940</v>
      </c>
      <c r="G163513">
        <v>0</v>
      </c>
      <c r="H163513" t="s">
        <v>23</v>
      </c>
      <c r="I163513" t="s">
        <v>67</v>
      </c>
    </row>
    <row r="163514" spans="1:9" x14ac:dyDescent="0.25">
      <c r="A163514" s="1">
        <v>44549</v>
      </c>
      <c r="B163514" t="s">
        <v>1</v>
      </c>
      <c r="C163514" t="s">
        <v>22</v>
      </c>
      <c r="D163514" t="s">
        <v>16</v>
      </c>
      <c r="E163514">
        <v>280</v>
      </c>
      <c r="F163514">
        <v>320</v>
      </c>
      <c r="G163514">
        <v>0</v>
      </c>
      <c r="H163514" t="s">
        <v>23</v>
      </c>
      <c r="I163514" t="s">
        <v>67</v>
      </c>
    </row>
    <row r="163515" spans="1:9" x14ac:dyDescent="0.25">
      <c r="A163515" s="1">
        <v>44549</v>
      </c>
      <c r="B163515" t="s">
        <v>1</v>
      </c>
      <c r="C163515" t="s">
        <v>22</v>
      </c>
      <c r="D163515" t="s">
        <v>17</v>
      </c>
      <c r="E163515">
        <v>10</v>
      </c>
      <c r="F163515">
        <v>50</v>
      </c>
      <c r="G163515">
        <v>0</v>
      </c>
      <c r="H163515" t="s">
        <v>23</v>
      </c>
      <c r="I163515" t="s">
        <v>67</v>
      </c>
    </row>
    <row r="163516" spans="1:9" x14ac:dyDescent="0.25">
      <c r="A163516" s="1">
        <v>44549</v>
      </c>
      <c r="B163516" t="s">
        <v>1</v>
      </c>
      <c r="C163516" t="s">
        <v>24</v>
      </c>
      <c r="D163516" t="s">
        <v>14</v>
      </c>
      <c r="E163516">
        <v>50</v>
      </c>
      <c r="F163516">
        <v>110</v>
      </c>
      <c r="G163516">
        <v>10</v>
      </c>
      <c r="H163516" t="s">
        <v>25</v>
      </c>
      <c r="I163516" t="s">
        <v>67</v>
      </c>
    </row>
    <row r="163517" spans="1:9" x14ac:dyDescent="0.25">
      <c r="A163517" s="1">
        <v>44549</v>
      </c>
      <c r="B163517" t="s">
        <v>1</v>
      </c>
      <c r="C163517" t="s">
        <v>24</v>
      </c>
      <c r="D163517" t="s">
        <v>3</v>
      </c>
      <c r="E163517">
        <v>140</v>
      </c>
      <c r="F163517">
        <v>90</v>
      </c>
      <c r="G163517">
        <v>10</v>
      </c>
      <c r="H163517" t="s">
        <v>25</v>
      </c>
      <c r="I163517" t="s">
        <v>67</v>
      </c>
    </row>
    <row r="163518" spans="1:9" x14ac:dyDescent="0.25">
      <c r="A163518" s="1">
        <v>44549</v>
      </c>
      <c r="B163518" t="s">
        <v>1</v>
      </c>
      <c r="C163518" t="s">
        <v>24</v>
      </c>
      <c r="D163518" t="s">
        <v>5</v>
      </c>
      <c r="E163518">
        <v>210</v>
      </c>
      <c r="F163518">
        <v>210</v>
      </c>
      <c r="G163518">
        <v>0</v>
      </c>
      <c r="H163518" t="s">
        <v>25</v>
      </c>
      <c r="I163518" t="s">
        <v>67</v>
      </c>
    </row>
    <row r="163519" spans="1:9" x14ac:dyDescent="0.25">
      <c r="A163519" s="1">
        <v>44549</v>
      </c>
      <c r="B163519" t="s">
        <v>1</v>
      </c>
      <c r="C163519" t="s">
        <v>24</v>
      </c>
      <c r="D163519" t="s">
        <v>6</v>
      </c>
      <c r="E163519">
        <v>330</v>
      </c>
      <c r="F163519">
        <v>370</v>
      </c>
      <c r="G163519">
        <v>0</v>
      </c>
      <c r="H163519" t="s">
        <v>25</v>
      </c>
      <c r="I163519" t="s">
        <v>67</v>
      </c>
    </row>
    <row r="163520" spans="1:9" x14ac:dyDescent="0.25">
      <c r="A163520" s="1">
        <v>44549</v>
      </c>
      <c r="B163520" t="s">
        <v>1</v>
      </c>
      <c r="C163520" t="s">
        <v>24</v>
      </c>
      <c r="D163520" t="s">
        <v>12</v>
      </c>
      <c r="E163520">
        <v>320</v>
      </c>
      <c r="F163520">
        <v>290</v>
      </c>
      <c r="G163520">
        <v>0</v>
      </c>
      <c r="H163520" t="s">
        <v>25</v>
      </c>
      <c r="I163520" t="s">
        <v>67</v>
      </c>
    </row>
    <row r="163521" spans="1:9" x14ac:dyDescent="0.25">
      <c r="A163521" s="1">
        <v>44549</v>
      </c>
      <c r="B163521" t="s">
        <v>1</v>
      </c>
      <c r="C163521" t="s">
        <v>24</v>
      </c>
      <c r="D163521" t="s">
        <v>13</v>
      </c>
      <c r="E163521">
        <v>260</v>
      </c>
      <c r="F163521">
        <v>340</v>
      </c>
      <c r="G163521">
        <v>0</v>
      </c>
      <c r="H163521" t="s">
        <v>25</v>
      </c>
      <c r="I163521" t="s">
        <v>67</v>
      </c>
    </row>
    <row r="163522" spans="1:9" x14ac:dyDescent="0.25">
      <c r="A163522" s="1">
        <v>44549</v>
      </c>
      <c r="B163522" t="s">
        <v>1</v>
      </c>
      <c r="C163522" t="s">
        <v>24</v>
      </c>
      <c r="D163522" t="s">
        <v>15</v>
      </c>
      <c r="E163522">
        <v>170</v>
      </c>
      <c r="F163522">
        <v>270</v>
      </c>
      <c r="G163522">
        <v>0</v>
      </c>
      <c r="H163522" t="s">
        <v>25</v>
      </c>
      <c r="I163522" t="s">
        <v>67</v>
      </c>
    </row>
    <row r="163523" spans="1:9" x14ac:dyDescent="0.25">
      <c r="A163523" s="1">
        <v>44549</v>
      </c>
      <c r="B163523" t="s">
        <v>1</v>
      </c>
      <c r="C163523" t="s">
        <v>24</v>
      </c>
      <c r="D163523" t="s">
        <v>16</v>
      </c>
      <c r="E163523">
        <v>10</v>
      </c>
      <c r="F163523">
        <v>50</v>
      </c>
      <c r="G163523">
        <v>0</v>
      </c>
      <c r="H163523" t="s">
        <v>25</v>
      </c>
      <c r="I163523" t="s">
        <v>67</v>
      </c>
    </row>
    <row r="163524" spans="1:9" x14ac:dyDescent="0.25">
      <c r="A163524" s="1">
        <v>44549</v>
      </c>
      <c r="B163524" t="s">
        <v>1</v>
      </c>
      <c r="C163524" t="s">
        <v>24</v>
      </c>
      <c r="D163524" t="s">
        <v>17</v>
      </c>
      <c r="E163524">
        <v>0</v>
      </c>
      <c r="F163524">
        <v>10</v>
      </c>
      <c r="G163524">
        <v>0</v>
      </c>
      <c r="H163524" t="s">
        <v>25</v>
      </c>
      <c r="I163524" t="s">
        <v>67</v>
      </c>
    </row>
    <row r="163525" spans="1:9" x14ac:dyDescent="0.25">
      <c r="A163525" s="1">
        <v>44549</v>
      </c>
      <c r="B163525" t="s">
        <v>1</v>
      </c>
      <c r="C163525" t="s">
        <v>26</v>
      </c>
      <c r="D163525" t="s">
        <v>14</v>
      </c>
      <c r="E163525">
        <v>3380</v>
      </c>
      <c r="F163525">
        <v>2960</v>
      </c>
      <c r="G163525">
        <v>2690</v>
      </c>
      <c r="H163525" t="s">
        <v>27</v>
      </c>
      <c r="I163525" t="s">
        <v>27</v>
      </c>
    </row>
    <row r="163526" spans="1:9" x14ac:dyDescent="0.25">
      <c r="A163526" s="1">
        <v>44549</v>
      </c>
      <c r="B163526" t="s">
        <v>1</v>
      </c>
      <c r="C163526" t="s">
        <v>26</v>
      </c>
      <c r="D163526" t="s">
        <v>3</v>
      </c>
      <c r="E163526">
        <v>4920</v>
      </c>
      <c r="F163526">
        <v>5460</v>
      </c>
      <c r="G163526">
        <v>860</v>
      </c>
      <c r="H163526" t="s">
        <v>27</v>
      </c>
      <c r="I163526" t="s">
        <v>27</v>
      </c>
    </row>
    <row r="163527" spans="1:9" x14ac:dyDescent="0.25">
      <c r="A163527" s="1">
        <v>44549</v>
      </c>
      <c r="B163527" t="s">
        <v>1</v>
      </c>
      <c r="C163527" t="s">
        <v>26</v>
      </c>
      <c r="D163527" t="s">
        <v>5</v>
      </c>
      <c r="E163527">
        <v>6370</v>
      </c>
      <c r="F163527">
        <v>7200</v>
      </c>
      <c r="G163527">
        <v>1120</v>
      </c>
      <c r="H163527" t="s">
        <v>27</v>
      </c>
      <c r="I163527" t="s">
        <v>27</v>
      </c>
    </row>
    <row r="163528" spans="1:9" x14ac:dyDescent="0.25">
      <c r="A163528" s="1">
        <v>44549</v>
      </c>
      <c r="B163528" t="s">
        <v>1</v>
      </c>
      <c r="C163528" t="s">
        <v>26</v>
      </c>
      <c r="D163528" t="s">
        <v>6</v>
      </c>
      <c r="E163528">
        <v>12450</v>
      </c>
      <c r="F163528">
        <v>11800</v>
      </c>
      <c r="G163528">
        <v>920</v>
      </c>
      <c r="H163528" t="s">
        <v>27</v>
      </c>
      <c r="I163528" t="s">
        <v>27</v>
      </c>
    </row>
    <row r="163529" spans="1:9" x14ac:dyDescent="0.25">
      <c r="A163529" s="1">
        <v>44549</v>
      </c>
      <c r="B163529" t="s">
        <v>1</v>
      </c>
      <c r="C163529" t="s">
        <v>26</v>
      </c>
      <c r="D163529" t="s">
        <v>12</v>
      </c>
      <c r="E163529">
        <v>23150</v>
      </c>
      <c r="F163529">
        <v>22630</v>
      </c>
      <c r="G163529">
        <v>970</v>
      </c>
      <c r="H163529" t="s">
        <v>27</v>
      </c>
      <c r="I163529" t="s">
        <v>27</v>
      </c>
    </row>
    <row r="163530" spans="1:9" x14ac:dyDescent="0.25">
      <c r="A163530" s="1">
        <v>44549</v>
      </c>
      <c r="B163530" t="s">
        <v>1</v>
      </c>
      <c r="C163530" t="s">
        <v>26</v>
      </c>
      <c r="D163530" t="s">
        <v>13</v>
      </c>
      <c r="E163530">
        <v>18370</v>
      </c>
      <c r="F163530">
        <v>20590</v>
      </c>
      <c r="G163530">
        <v>490</v>
      </c>
      <c r="H163530" t="s">
        <v>27</v>
      </c>
      <c r="I163530" t="s">
        <v>27</v>
      </c>
    </row>
    <row r="163531" spans="1:9" x14ac:dyDescent="0.25">
      <c r="A163531" s="1">
        <v>44549</v>
      </c>
      <c r="B163531" t="s">
        <v>1</v>
      </c>
      <c r="C163531" t="s">
        <v>26</v>
      </c>
      <c r="D163531" t="s">
        <v>15</v>
      </c>
      <c r="E163531">
        <v>24900</v>
      </c>
      <c r="F163531">
        <v>31210</v>
      </c>
      <c r="G163531">
        <v>210</v>
      </c>
      <c r="H163531" t="s">
        <v>27</v>
      </c>
      <c r="I163531" t="s">
        <v>27</v>
      </c>
    </row>
    <row r="163532" spans="1:9" x14ac:dyDescent="0.25">
      <c r="A163532" s="1">
        <v>44549</v>
      </c>
      <c r="B163532" t="s">
        <v>1</v>
      </c>
      <c r="C163532" t="s">
        <v>26</v>
      </c>
      <c r="D163532" t="s">
        <v>16</v>
      </c>
      <c r="E163532">
        <v>1450</v>
      </c>
      <c r="F163532">
        <v>2460</v>
      </c>
      <c r="G163532">
        <v>140</v>
      </c>
      <c r="H163532" t="s">
        <v>27</v>
      </c>
      <c r="I163532" t="s">
        <v>27</v>
      </c>
    </row>
    <row r="163533" spans="1:9" x14ac:dyDescent="0.25">
      <c r="A163533" s="1">
        <v>44549</v>
      </c>
      <c r="B163533" t="s">
        <v>1</v>
      </c>
      <c r="C163533" t="s">
        <v>26</v>
      </c>
      <c r="D163533" t="s">
        <v>17</v>
      </c>
      <c r="E163533">
        <v>240</v>
      </c>
      <c r="F163533">
        <v>420</v>
      </c>
      <c r="G163533">
        <v>10</v>
      </c>
      <c r="H163533" t="s">
        <v>27</v>
      </c>
      <c r="I163533" t="s">
        <v>27</v>
      </c>
    </row>
    <row r="163534" spans="1:9" x14ac:dyDescent="0.25">
      <c r="A163534" s="1">
        <v>44549</v>
      </c>
      <c r="B163534" t="s">
        <v>1</v>
      </c>
      <c r="C163534" t="s">
        <v>28</v>
      </c>
      <c r="D163534" t="s">
        <v>14</v>
      </c>
      <c r="E163534">
        <v>950</v>
      </c>
      <c r="F163534">
        <v>1280</v>
      </c>
      <c r="G163534">
        <v>250</v>
      </c>
      <c r="H163534" t="s">
        <v>29</v>
      </c>
      <c r="I163534" t="s">
        <v>29</v>
      </c>
    </row>
    <row r="163535" spans="1:9" x14ac:dyDescent="0.25">
      <c r="A163535" s="1">
        <v>44549</v>
      </c>
      <c r="B163535" t="s">
        <v>1</v>
      </c>
      <c r="C163535" t="s">
        <v>28</v>
      </c>
      <c r="D163535" t="s">
        <v>3</v>
      </c>
      <c r="E163535">
        <v>2960</v>
      </c>
      <c r="F163535">
        <v>3410</v>
      </c>
      <c r="G163535">
        <v>240</v>
      </c>
      <c r="H163535" t="s">
        <v>29</v>
      </c>
      <c r="I163535" t="s">
        <v>29</v>
      </c>
    </row>
    <row r="163536" spans="1:9" x14ac:dyDescent="0.25">
      <c r="A163536" s="1">
        <v>44549</v>
      </c>
      <c r="B163536" t="s">
        <v>1</v>
      </c>
      <c r="C163536" t="s">
        <v>28</v>
      </c>
      <c r="D163536" t="s">
        <v>5</v>
      </c>
      <c r="E163536">
        <v>4570</v>
      </c>
      <c r="F163536">
        <v>4310</v>
      </c>
      <c r="G163536">
        <v>410</v>
      </c>
      <c r="H163536" t="s">
        <v>29</v>
      </c>
      <c r="I163536" t="s">
        <v>29</v>
      </c>
    </row>
    <row r="163537" spans="1:9" x14ac:dyDescent="0.25">
      <c r="A163537" s="1">
        <v>44549</v>
      </c>
      <c r="B163537" t="s">
        <v>1</v>
      </c>
      <c r="C163537" t="s">
        <v>28</v>
      </c>
      <c r="D163537" t="s">
        <v>6</v>
      </c>
      <c r="E163537">
        <v>8280</v>
      </c>
      <c r="F163537">
        <v>7970</v>
      </c>
      <c r="G163537">
        <v>540</v>
      </c>
      <c r="H163537" t="s">
        <v>29</v>
      </c>
      <c r="I163537" t="s">
        <v>29</v>
      </c>
    </row>
    <row r="163538" spans="1:9" x14ac:dyDescent="0.25">
      <c r="A163538" s="1">
        <v>44549</v>
      </c>
      <c r="B163538" t="s">
        <v>1</v>
      </c>
      <c r="C163538" t="s">
        <v>28</v>
      </c>
      <c r="D163538" t="s">
        <v>12</v>
      </c>
      <c r="E163538">
        <v>12190</v>
      </c>
      <c r="F163538">
        <v>11020</v>
      </c>
      <c r="G163538">
        <v>300</v>
      </c>
      <c r="H163538" t="s">
        <v>29</v>
      </c>
      <c r="I163538" t="s">
        <v>29</v>
      </c>
    </row>
    <row r="163539" spans="1:9" x14ac:dyDescent="0.25">
      <c r="A163539" s="1">
        <v>44549</v>
      </c>
      <c r="B163539" t="s">
        <v>1</v>
      </c>
      <c r="C163539" t="s">
        <v>28</v>
      </c>
      <c r="D163539" t="s">
        <v>13</v>
      </c>
      <c r="E163539">
        <v>9260</v>
      </c>
      <c r="F163539">
        <v>8740</v>
      </c>
      <c r="G163539">
        <v>150</v>
      </c>
      <c r="H163539" t="s">
        <v>29</v>
      </c>
      <c r="I163539" t="s">
        <v>29</v>
      </c>
    </row>
    <row r="163540" spans="1:9" x14ac:dyDescent="0.25">
      <c r="A163540" s="1">
        <v>44549</v>
      </c>
      <c r="B163540" t="s">
        <v>1</v>
      </c>
      <c r="C163540" t="s">
        <v>28</v>
      </c>
      <c r="D163540" t="s">
        <v>15</v>
      </c>
      <c r="E163540">
        <v>6430</v>
      </c>
      <c r="F163540">
        <v>6400</v>
      </c>
      <c r="G163540">
        <v>60</v>
      </c>
      <c r="H163540" t="s">
        <v>29</v>
      </c>
      <c r="I163540" t="s">
        <v>29</v>
      </c>
    </row>
    <row r="163541" spans="1:9" x14ac:dyDescent="0.25">
      <c r="A163541" s="1">
        <v>44549</v>
      </c>
      <c r="B163541" t="s">
        <v>1</v>
      </c>
      <c r="C163541" t="s">
        <v>28</v>
      </c>
      <c r="D163541" t="s">
        <v>16</v>
      </c>
      <c r="E163541">
        <v>1000</v>
      </c>
      <c r="F163541">
        <v>1370</v>
      </c>
      <c r="G163541">
        <v>30</v>
      </c>
      <c r="H163541" t="s">
        <v>29</v>
      </c>
      <c r="I163541" t="s">
        <v>29</v>
      </c>
    </row>
    <row r="163542" spans="1:9" x14ac:dyDescent="0.25">
      <c r="A163542" s="1">
        <v>44549</v>
      </c>
      <c r="B163542" t="s">
        <v>1</v>
      </c>
      <c r="C163542" t="s">
        <v>28</v>
      </c>
      <c r="D163542" t="s">
        <v>17</v>
      </c>
      <c r="E163542">
        <v>120</v>
      </c>
      <c r="F163542">
        <v>280</v>
      </c>
      <c r="G163542">
        <v>30</v>
      </c>
      <c r="H163542" t="s">
        <v>29</v>
      </c>
      <c r="I163542" t="s">
        <v>29</v>
      </c>
    </row>
    <row r="163543" spans="1:9" x14ac:dyDescent="0.25">
      <c r="A163543" s="1">
        <v>44549</v>
      </c>
      <c r="B163543" t="s">
        <v>1</v>
      </c>
      <c r="C163543" t="s">
        <v>30</v>
      </c>
      <c r="D163543" t="s">
        <v>14</v>
      </c>
      <c r="E163543">
        <v>290</v>
      </c>
      <c r="F163543">
        <v>260</v>
      </c>
      <c r="G163543">
        <v>80</v>
      </c>
      <c r="H163543" t="s">
        <v>31</v>
      </c>
      <c r="I163543" t="s">
        <v>31</v>
      </c>
    </row>
    <row r="163544" spans="1:9" x14ac:dyDescent="0.25">
      <c r="A163544" s="1">
        <v>44549</v>
      </c>
      <c r="B163544" t="s">
        <v>1</v>
      </c>
      <c r="C163544" t="s">
        <v>30</v>
      </c>
      <c r="D163544" t="s">
        <v>3</v>
      </c>
      <c r="E163544">
        <v>1770</v>
      </c>
      <c r="F163544">
        <v>2430</v>
      </c>
      <c r="G163544">
        <v>120</v>
      </c>
      <c r="H163544" t="s">
        <v>31</v>
      </c>
      <c r="I163544" t="s">
        <v>31</v>
      </c>
    </row>
    <row r="163545" spans="1:9" x14ac:dyDescent="0.25">
      <c r="A163545" s="1">
        <v>44549</v>
      </c>
      <c r="B163545" t="s">
        <v>1</v>
      </c>
      <c r="C163545" t="s">
        <v>30</v>
      </c>
      <c r="D163545" t="s">
        <v>5</v>
      </c>
      <c r="E163545">
        <v>2510</v>
      </c>
      <c r="F163545">
        <v>2660</v>
      </c>
      <c r="G163545">
        <v>180</v>
      </c>
      <c r="H163545" t="s">
        <v>31</v>
      </c>
      <c r="I163545" t="s">
        <v>31</v>
      </c>
    </row>
    <row r="163546" spans="1:9" x14ac:dyDescent="0.25">
      <c r="A163546" s="1">
        <v>44549</v>
      </c>
      <c r="B163546" t="s">
        <v>1</v>
      </c>
      <c r="C163546" t="s">
        <v>30</v>
      </c>
      <c r="D163546" t="s">
        <v>6</v>
      </c>
      <c r="E163546">
        <v>4770</v>
      </c>
      <c r="F163546">
        <v>5350</v>
      </c>
      <c r="G163546">
        <v>200</v>
      </c>
      <c r="H163546" t="s">
        <v>31</v>
      </c>
      <c r="I163546" t="s">
        <v>31</v>
      </c>
    </row>
    <row r="163547" spans="1:9" x14ac:dyDescent="0.25">
      <c r="A163547" s="1">
        <v>44549</v>
      </c>
      <c r="B163547" t="s">
        <v>1</v>
      </c>
      <c r="C163547" t="s">
        <v>30</v>
      </c>
      <c r="D163547" t="s">
        <v>12</v>
      </c>
      <c r="E163547">
        <v>7770</v>
      </c>
      <c r="F163547">
        <v>9030</v>
      </c>
      <c r="G163547">
        <v>190</v>
      </c>
      <c r="H163547" t="s">
        <v>31</v>
      </c>
      <c r="I163547" t="s">
        <v>31</v>
      </c>
    </row>
    <row r="163548" spans="1:9" x14ac:dyDescent="0.25">
      <c r="A163548" s="1">
        <v>44549</v>
      </c>
      <c r="B163548" t="s">
        <v>1</v>
      </c>
      <c r="C163548" t="s">
        <v>30</v>
      </c>
      <c r="D163548" t="s">
        <v>13</v>
      </c>
      <c r="E163548">
        <v>6160</v>
      </c>
      <c r="F163548">
        <v>7100</v>
      </c>
      <c r="G163548">
        <v>100</v>
      </c>
      <c r="H163548" t="s">
        <v>31</v>
      </c>
      <c r="I163548" t="s">
        <v>31</v>
      </c>
    </row>
    <row r="163549" spans="1:9" x14ac:dyDescent="0.25">
      <c r="A163549" s="1">
        <v>44549</v>
      </c>
      <c r="B163549" t="s">
        <v>1</v>
      </c>
      <c r="C163549" t="s">
        <v>30</v>
      </c>
      <c r="D163549" t="s">
        <v>15</v>
      </c>
      <c r="E163549">
        <v>6280</v>
      </c>
      <c r="F163549">
        <v>6480</v>
      </c>
      <c r="G163549">
        <v>40</v>
      </c>
      <c r="H163549" t="s">
        <v>31</v>
      </c>
      <c r="I163549" t="s">
        <v>31</v>
      </c>
    </row>
    <row r="163550" spans="1:9" x14ac:dyDescent="0.25">
      <c r="A163550" s="1">
        <v>44549</v>
      </c>
      <c r="B163550" t="s">
        <v>1</v>
      </c>
      <c r="C163550" t="s">
        <v>30</v>
      </c>
      <c r="D163550" t="s">
        <v>16</v>
      </c>
      <c r="E163550">
        <v>1640</v>
      </c>
      <c r="F163550">
        <v>2350</v>
      </c>
      <c r="G163550">
        <v>40</v>
      </c>
      <c r="H163550" t="s">
        <v>31</v>
      </c>
      <c r="I163550" t="s">
        <v>31</v>
      </c>
    </row>
    <row r="163551" spans="1:9" x14ac:dyDescent="0.25">
      <c r="A163551" s="1">
        <v>44549</v>
      </c>
      <c r="B163551" t="s">
        <v>1</v>
      </c>
      <c r="C163551" t="s">
        <v>30</v>
      </c>
      <c r="D163551" t="s">
        <v>17</v>
      </c>
      <c r="E163551">
        <v>240</v>
      </c>
      <c r="F163551">
        <v>370</v>
      </c>
      <c r="G163551">
        <v>20</v>
      </c>
      <c r="H163551" t="s">
        <v>31</v>
      </c>
      <c r="I163551" t="s">
        <v>31</v>
      </c>
    </row>
    <row r="163552" spans="1:9" x14ac:dyDescent="0.25">
      <c r="A163552" s="1">
        <v>44549</v>
      </c>
      <c r="B163552" t="s">
        <v>1</v>
      </c>
      <c r="C163552" t="s">
        <v>32</v>
      </c>
      <c r="D163552" t="s">
        <v>14</v>
      </c>
      <c r="E163552">
        <v>2470</v>
      </c>
      <c r="F163552">
        <v>2660</v>
      </c>
      <c r="G163552">
        <v>2180</v>
      </c>
      <c r="H163552" t="s">
        <v>33</v>
      </c>
      <c r="I163552" t="s">
        <v>33</v>
      </c>
    </row>
    <row r="163553" spans="1:9" x14ac:dyDescent="0.25">
      <c r="A163553" s="1">
        <v>44549</v>
      </c>
      <c r="B163553" t="s">
        <v>1</v>
      </c>
      <c r="C163553" t="s">
        <v>32</v>
      </c>
      <c r="D163553" t="s">
        <v>3</v>
      </c>
      <c r="E163553">
        <v>7400</v>
      </c>
      <c r="F163553">
        <v>7540</v>
      </c>
      <c r="G163553">
        <v>1540</v>
      </c>
      <c r="H163553" t="s">
        <v>33</v>
      </c>
      <c r="I163553" t="s">
        <v>33</v>
      </c>
    </row>
    <row r="163554" spans="1:9" x14ac:dyDescent="0.25">
      <c r="A163554" s="1">
        <v>44549</v>
      </c>
      <c r="B163554" t="s">
        <v>1</v>
      </c>
      <c r="C163554" t="s">
        <v>32</v>
      </c>
      <c r="D163554" t="s">
        <v>5</v>
      </c>
      <c r="E163554">
        <v>7890</v>
      </c>
      <c r="F163554">
        <v>7880</v>
      </c>
      <c r="G163554">
        <v>2210</v>
      </c>
      <c r="H163554" t="s">
        <v>33</v>
      </c>
      <c r="I163554" t="s">
        <v>33</v>
      </c>
    </row>
    <row r="163555" spans="1:9" x14ac:dyDescent="0.25">
      <c r="A163555" s="1">
        <v>44549</v>
      </c>
      <c r="B163555" t="s">
        <v>1</v>
      </c>
      <c r="C163555" t="s">
        <v>32</v>
      </c>
      <c r="D163555" t="s">
        <v>6</v>
      </c>
      <c r="E163555">
        <v>12840</v>
      </c>
      <c r="F163555">
        <v>13110</v>
      </c>
      <c r="G163555">
        <v>2300</v>
      </c>
      <c r="H163555" t="s">
        <v>33</v>
      </c>
      <c r="I163555" t="s">
        <v>33</v>
      </c>
    </row>
    <row r="163556" spans="1:9" x14ac:dyDescent="0.25">
      <c r="A163556" s="1">
        <v>44549</v>
      </c>
      <c r="B163556" t="s">
        <v>1</v>
      </c>
      <c r="C163556" t="s">
        <v>32</v>
      </c>
      <c r="D163556" t="s">
        <v>12</v>
      </c>
      <c r="E163556">
        <v>18070</v>
      </c>
      <c r="F163556">
        <v>17860</v>
      </c>
      <c r="G163556">
        <v>1890</v>
      </c>
      <c r="H163556" t="s">
        <v>33</v>
      </c>
      <c r="I163556" t="s">
        <v>33</v>
      </c>
    </row>
    <row r="163557" spans="1:9" x14ac:dyDescent="0.25">
      <c r="A163557" s="1">
        <v>44549</v>
      </c>
      <c r="B163557" t="s">
        <v>1</v>
      </c>
      <c r="C163557" t="s">
        <v>32</v>
      </c>
      <c r="D163557" t="s">
        <v>13</v>
      </c>
      <c r="E163557">
        <v>15260</v>
      </c>
      <c r="F163557">
        <v>15600</v>
      </c>
      <c r="G163557">
        <v>1120</v>
      </c>
      <c r="H163557" t="s">
        <v>33</v>
      </c>
      <c r="I163557" t="s">
        <v>33</v>
      </c>
    </row>
    <row r="163558" spans="1:9" x14ac:dyDescent="0.25">
      <c r="A163558" s="1">
        <v>44549</v>
      </c>
      <c r="B163558" t="s">
        <v>1</v>
      </c>
      <c r="C163558" t="s">
        <v>32</v>
      </c>
      <c r="D163558" t="s">
        <v>15</v>
      </c>
      <c r="E163558">
        <v>10320</v>
      </c>
      <c r="F163558">
        <v>11530</v>
      </c>
      <c r="G163558">
        <v>640</v>
      </c>
      <c r="H163558" t="s">
        <v>33</v>
      </c>
      <c r="I163558" t="s">
        <v>33</v>
      </c>
    </row>
    <row r="163559" spans="1:9" x14ac:dyDescent="0.25">
      <c r="A163559" s="1">
        <v>44549</v>
      </c>
      <c r="B163559" t="s">
        <v>1</v>
      </c>
      <c r="C163559" t="s">
        <v>32</v>
      </c>
      <c r="D163559" t="s">
        <v>16</v>
      </c>
      <c r="E163559">
        <v>3680</v>
      </c>
      <c r="F163559">
        <v>6230</v>
      </c>
      <c r="G163559">
        <v>240</v>
      </c>
      <c r="H163559" t="s">
        <v>33</v>
      </c>
      <c r="I163559" t="s">
        <v>33</v>
      </c>
    </row>
    <row r="163560" spans="1:9" x14ac:dyDescent="0.25">
      <c r="A163560" s="1">
        <v>44549</v>
      </c>
      <c r="B163560" t="s">
        <v>1</v>
      </c>
      <c r="C163560" t="s">
        <v>32</v>
      </c>
      <c r="D163560" t="s">
        <v>17</v>
      </c>
      <c r="E163560">
        <v>470</v>
      </c>
      <c r="F163560">
        <v>1280</v>
      </c>
      <c r="G163560">
        <v>40</v>
      </c>
      <c r="H163560" t="s">
        <v>33</v>
      </c>
      <c r="I163560" t="s">
        <v>33</v>
      </c>
    </row>
    <row r="163561" spans="1:9" x14ac:dyDescent="0.25">
      <c r="A163561" s="1">
        <v>44549</v>
      </c>
      <c r="B163561" t="s">
        <v>1</v>
      </c>
      <c r="C163561" t="s">
        <v>34</v>
      </c>
      <c r="D163561" t="s">
        <v>14</v>
      </c>
      <c r="E163561">
        <v>2240</v>
      </c>
      <c r="F163561">
        <v>2090</v>
      </c>
      <c r="G163561">
        <v>1770</v>
      </c>
      <c r="H163561" t="s">
        <v>35</v>
      </c>
      <c r="I163561" t="s">
        <v>35</v>
      </c>
    </row>
    <row r="163562" spans="1:9" x14ac:dyDescent="0.25">
      <c r="A163562" s="1">
        <v>44549</v>
      </c>
      <c r="B163562" t="s">
        <v>1</v>
      </c>
      <c r="C163562" t="s">
        <v>34</v>
      </c>
      <c r="D163562" t="s">
        <v>3</v>
      </c>
      <c r="E163562">
        <v>4630</v>
      </c>
      <c r="F163562">
        <v>5870</v>
      </c>
      <c r="G163562">
        <v>750</v>
      </c>
      <c r="H163562" t="s">
        <v>35</v>
      </c>
      <c r="I163562" t="s">
        <v>35</v>
      </c>
    </row>
    <row r="163563" spans="1:9" x14ac:dyDescent="0.25">
      <c r="A163563" s="1">
        <v>44549</v>
      </c>
      <c r="B163563" t="s">
        <v>1</v>
      </c>
      <c r="C163563" t="s">
        <v>34</v>
      </c>
      <c r="D163563" t="s">
        <v>5</v>
      </c>
      <c r="E163563">
        <v>6910</v>
      </c>
      <c r="F163563">
        <v>8040</v>
      </c>
      <c r="G163563">
        <v>1000</v>
      </c>
      <c r="H163563" t="s">
        <v>35</v>
      </c>
      <c r="I163563" t="s">
        <v>35</v>
      </c>
    </row>
    <row r="163564" spans="1:9" x14ac:dyDescent="0.25">
      <c r="A163564" s="1">
        <v>44549</v>
      </c>
      <c r="B163564" t="s">
        <v>1</v>
      </c>
      <c r="C163564" t="s">
        <v>34</v>
      </c>
      <c r="D163564" t="s">
        <v>6</v>
      </c>
      <c r="E163564">
        <v>12200</v>
      </c>
      <c r="F163564">
        <v>13590</v>
      </c>
      <c r="G163564">
        <v>750</v>
      </c>
      <c r="H163564" t="s">
        <v>35</v>
      </c>
      <c r="I163564" t="s">
        <v>35</v>
      </c>
    </row>
    <row r="163565" spans="1:9" x14ac:dyDescent="0.25">
      <c r="A163565" s="1">
        <v>44549</v>
      </c>
      <c r="B163565" t="s">
        <v>1</v>
      </c>
      <c r="C163565" t="s">
        <v>34</v>
      </c>
      <c r="D163565" t="s">
        <v>12</v>
      </c>
      <c r="E163565">
        <v>23470</v>
      </c>
      <c r="F163565">
        <v>23870</v>
      </c>
      <c r="G163565">
        <v>860</v>
      </c>
      <c r="H163565" t="s">
        <v>35</v>
      </c>
      <c r="I163565" t="s">
        <v>35</v>
      </c>
    </row>
    <row r="163566" spans="1:9" x14ac:dyDescent="0.25">
      <c r="A163566" s="1">
        <v>44549</v>
      </c>
      <c r="B163566" t="s">
        <v>1</v>
      </c>
      <c r="C163566" t="s">
        <v>34</v>
      </c>
      <c r="D163566" t="s">
        <v>13</v>
      </c>
      <c r="E163566">
        <v>16490</v>
      </c>
      <c r="F163566">
        <v>18950</v>
      </c>
      <c r="G163566">
        <v>390</v>
      </c>
      <c r="H163566" t="s">
        <v>35</v>
      </c>
      <c r="I163566" t="s">
        <v>35</v>
      </c>
    </row>
    <row r="163567" spans="1:9" x14ac:dyDescent="0.25">
      <c r="A163567" s="1">
        <v>44549</v>
      </c>
      <c r="B163567" t="s">
        <v>1</v>
      </c>
      <c r="C163567" t="s">
        <v>34</v>
      </c>
      <c r="D163567" t="s">
        <v>15</v>
      </c>
      <c r="E163567">
        <v>13460</v>
      </c>
      <c r="F163567">
        <v>17330</v>
      </c>
      <c r="G163567">
        <v>100</v>
      </c>
      <c r="H163567" t="s">
        <v>35</v>
      </c>
      <c r="I163567" t="s">
        <v>35</v>
      </c>
    </row>
    <row r="163568" spans="1:9" x14ac:dyDescent="0.25">
      <c r="A163568" s="1">
        <v>44549</v>
      </c>
      <c r="B163568" t="s">
        <v>1</v>
      </c>
      <c r="C163568" t="s">
        <v>34</v>
      </c>
      <c r="D163568" t="s">
        <v>16</v>
      </c>
      <c r="E163568">
        <v>1080</v>
      </c>
      <c r="F163568">
        <v>1590</v>
      </c>
      <c r="G163568">
        <v>30</v>
      </c>
      <c r="H163568" t="s">
        <v>35</v>
      </c>
      <c r="I163568" t="s">
        <v>35</v>
      </c>
    </row>
    <row r="163569" spans="1:9" x14ac:dyDescent="0.25">
      <c r="A163569" s="1">
        <v>44549</v>
      </c>
      <c r="B163569" t="s">
        <v>1</v>
      </c>
      <c r="C163569" t="s">
        <v>34</v>
      </c>
      <c r="D163569" t="s">
        <v>17</v>
      </c>
      <c r="E163569">
        <v>50</v>
      </c>
      <c r="F163569">
        <v>110</v>
      </c>
      <c r="G163569">
        <v>0</v>
      </c>
      <c r="H163569" t="s">
        <v>35</v>
      </c>
      <c r="I163569" t="s">
        <v>35</v>
      </c>
    </row>
    <row r="163570" spans="1:9" x14ac:dyDescent="0.25">
      <c r="A163570" s="1">
        <v>44549</v>
      </c>
      <c r="B163570" t="s">
        <v>1</v>
      </c>
      <c r="C163570" t="s">
        <v>36</v>
      </c>
      <c r="D163570" t="s">
        <v>14</v>
      </c>
      <c r="E163570">
        <v>450</v>
      </c>
      <c r="F163570">
        <v>530</v>
      </c>
      <c r="G163570">
        <v>540</v>
      </c>
      <c r="H163570" t="s">
        <v>37</v>
      </c>
      <c r="I163570" t="s">
        <v>37</v>
      </c>
    </row>
    <row r="163571" spans="1:9" x14ac:dyDescent="0.25">
      <c r="A163571" s="1">
        <v>44549</v>
      </c>
      <c r="B163571" t="s">
        <v>1</v>
      </c>
      <c r="C163571" t="s">
        <v>36</v>
      </c>
      <c r="D163571" t="s">
        <v>3</v>
      </c>
      <c r="E163571">
        <v>1170</v>
      </c>
      <c r="F163571">
        <v>1430</v>
      </c>
      <c r="G163571">
        <v>140</v>
      </c>
      <c r="H163571" t="s">
        <v>37</v>
      </c>
      <c r="I163571" t="s">
        <v>37</v>
      </c>
    </row>
    <row r="163572" spans="1:9" x14ac:dyDescent="0.25">
      <c r="A163572" s="1">
        <v>44549</v>
      </c>
      <c r="B163572" t="s">
        <v>1</v>
      </c>
      <c r="C163572" t="s">
        <v>36</v>
      </c>
      <c r="D163572" t="s">
        <v>5</v>
      </c>
      <c r="E163572">
        <v>1740</v>
      </c>
      <c r="F163572">
        <v>1850</v>
      </c>
      <c r="G163572">
        <v>110</v>
      </c>
      <c r="H163572" t="s">
        <v>37</v>
      </c>
      <c r="I163572" t="s">
        <v>37</v>
      </c>
    </row>
    <row r="163573" spans="1:9" x14ac:dyDescent="0.25">
      <c r="A163573" s="1">
        <v>44549</v>
      </c>
      <c r="B163573" t="s">
        <v>1</v>
      </c>
      <c r="C163573" t="s">
        <v>36</v>
      </c>
      <c r="D163573" t="s">
        <v>6</v>
      </c>
      <c r="E163573">
        <v>2040</v>
      </c>
      <c r="F163573">
        <v>2080</v>
      </c>
      <c r="G163573">
        <v>80</v>
      </c>
      <c r="H163573" t="s">
        <v>37</v>
      </c>
      <c r="I163573" t="s">
        <v>37</v>
      </c>
    </row>
    <row r="163574" spans="1:9" x14ac:dyDescent="0.25">
      <c r="A163574" s="1">
        <v>44549</v>
      </c>
      <c r="B163574" t="s">
        <v>1</v>
      </c>
      <c r="C163574" t="s">
        <v>36</v>
      </c>
      <c r="D163574" t="s">
        <v>12</v>
      </c>
      <c r="E163574">
        <v>5160</v>
      </c>
      <c r="F163574">
        <v>4980</v>
      </c>
      <c r="G163574">
        <v>80</v>
      </c>
      <c r="H163574" t="s">
        <v>37</v>
      </c>
      <c r="I163574" t="s">
        <v>37</v>
      </c>
    </row>
    <row r="163575" spans="1:9" x14ac:dyDescent="0.25">
      <c r="A163575" s="1">
        <v>44549</v>
      </c>
      <c r="B163575" t="s">
        <v>1</v>
      </c>
      <c r="C163575" t="s">
        <v>36</v>
      </c>
      <c r="D163575" t="s">
        <v>13</v>
      </c>
      <c r="E163575">
        <v>5200</v>
      </c>
      <c r="F163575">
        <v>4970</v>
      </c>
      <c r="G163575">
        <v>20</v>
      </c>
      <c r="H163575" t="s">
        <v>37</v>
      </c>
      <c r="I163575" t="s">
        <v>37</v>
      </c>
    </row>
    <row r="163576" spans="1:9" x14ac:dyDescent="0.25">
      <c r="A163576" s="1">
        <v>44549</v>
      </c>
      <c r="B163576" t="s">
        <v>1</v>
      </c>
      <c r="C163576" t="s">
        <v>36</v>
      </c>
      <c r="D163576" t="s">
        <v>15</v>
      </c>
      <c r="E163576">
        <v>3830</v>
      </c>
      <c r="F163576">
        <v>4130</v>
      </c>
      <c r="G163576">
        <v>30</v>
      </c>
      <c r="H163576" t="s">
        <v>37</v>
      </c>
      <c r="I163576" t="s">
        <v>37</v>
      </c>
    </row>
    <row r="163577" spans="1:9" x14ac:dyDescent="0.25">
      <c r="A163577" s="1">
        <v>44549</v>
      </c>
      <c r="B163577" t="s">
        <v>1</v>
      </c>
      <c r="C163577" t="s">
        <v>36</v>
      </c>
      <c r="D163577" t="s">
        <v>16</v>
      </c>
      <c r="E163577">
        <v>670</v>
      </c>
      <c r="F163577">
        <v>970</v>
      </c>
      <c r="G163577">
        <v>0</v>
      </c>
      <c r="H163577" t="s">
        <v>37</v>
      </c>
      <c r="I163577" t="s">
        <v>37</v>
      </c>
    </row>
    <row r="163578" spans="1:9" x14ac:dyDescent="0.25">
      <c r="A163578" s="1">
        <v>44549</v>
      </c>
      <c r="B163578" t="s">
        <v>1</v>
      </c>
      <c r="C163578" t="s">
        <v>36</v>
      </c>
      <c r="D163578" t="s">
        <v>17</v>
      </c>
      <c r="E163578">
        <v>40</v>
      </c>
      <c r="F163578">
        <v>120</v>
      </c>
      <c r="G163578">
        <v>0</v>
      </c>
      <c r="H163578" t="s">
        <v>37</v>
      </c>
      <c r="I163578" t="s">
        <v>37</v>
      </c>
    </row>
    <row r="163579" spans="1:9" x14ac:dyDescent="0.25">
      <c r="A163579" s="1">
        <v>44549</v>
      </c>
      <c r="B163579" t="s">
        <v>1</v>
      </c>
      <c r="C163579" t="s">
        <v>50</v>
      </c>
      <c r="D163579" t="s">
        <v>14</v>
      </c>
      <c r="E163579">
        <v>50</v>
      </c>
      <c r="F163579">
        <v>60</v>
      </c>
      <c r="G163579">
        <v>20</v>
      </c>
      <c r="H163579" t="s">
        <v>51</v>
      </c>
      <c r="I163579" t="s">
        <v>68</v>
      </c>
    </row>
    <row r="163580" spans="1:9" x14ac:dyDescent="0.25">
      <c r="A163580" s="1">
        <v>44549</v>
      </c>
      <c r="B163580" t="s">
        <v>1</v>
      </c>
      <c r="C163580" t="s">
        <v>50</v>
      </c>
      <c r="D163580" t="s">
        <v>3</v>
      </c>
      <c r="E163580">
        <v>230</v>
      </c>
      <c r="F163580">
        <v>140</v>
      </c>
      <c r="G163580">
        <v>10</v>
      </c>
      <c r="H163580" t="s">
        <v>51</v>
      </c>
      <c r="I163580" t="s">
        <v>68</v>
      </c>
    </row>
    <row r="163581" spans="1:9" x14ac:dyDescent="0.25">
      <c r="A163581" s="1">
        <v>44549</v>
      </c>
      <c r="B163581" t="s">
        <v>1</v>
      </c>
      <c r="C163581" t="s">
        <v>50</v>
      </c>
      <c r="D163581" t="s">
        <v>5</v>
      </c>
      <c r="E163581">
        <v>240</v>
      </c>
      <c r="F163581">
        <v>270</v>
      </c>
      <c r="G163581">
        <v>30</v>
      </c>
      <c r="H163581" t="s">
        <v>51</v>
      </c>
      <c r="I163581" t="s">
        <v>68</v>
      </c>
    </row>
    <row r="163582" spans="1:9" x14ac:dyDescent="0.25">
      <c r="A163582" s="1">
        <v>44549</v>
      </c>
      <c r="B163582" t="s">
        <v>1</v>
      </c>
      <c r="C163582" t="s">
        <v>50</v>
      </c>
      <c r="D163582" t="s">
        <v>6</v>
      </c>
      <c r="E163582">
        <v>1030</v>
      </c>
      <c r="F163582">
        <v>1040</v>
      </c>
      <c r="G163582">
        <v>20</v>
      </c>
      <c r="H163582" t="s">
        <v>51</v>
      </c>
      <c r="I163582" t="s">
        <v>68</v>
      </c>
    </row>
    <row r="163583" spans="1:9" x14ac:dyDescent="0.25">
      <c r="A163583" s="1">
        <v>44549</v>
      </c>
      <c r="B163583" t="s">
        <v>1</v>
      </c>
      <c r="C163583" t="s">
        <v>50</v>
      </c>
      <c r="D163583" t="s">
        <v>12</v>
      </c>
      <c r="E163583">
        <v>1760</v>
      </c>
      <c r="F163583">
        <v>1690</v>
      </c>
      <c r="G163583">
        <v>0</v>
      </c>
      <c r="H163583" t="s">
        <v>51</v>
      </c>
      <c r="I163583" t="s">
        <v>68</v>
      </c>
    </row>
    <row r="163584" spans="1:9" x14ac:dyDescent="0.25">
      <c r="A163584" s="1">
        <v>44549</v>
      </c>
      <c r="B163584" t="s">
        <v>1</v>
      </c>
      <c r="C163584" t="s">
        <v>50</v>
      </c>
      <c r="D163584" t="s">
        <v>13</v>
      </c>
      <c r="E163584">
        <v>1630</v>
      </c>
      <c r="F163584">
        <v>1840</v>
      </c>
      <c r="G163584">
        <v>40</v>
      </c>
      <c r="H163584" t="s">
        <v>51</v>
      </c>
      <c r="I163584" t="s">
        <v>68</v>
      </c>
    </row>
    <row r="163585" spans="1:9" x14ac:dyDescent="0.25">
      <c r="A163585" s="1">
        <v>44549</v>
      </c>
      <c r="B163585" t="s">
        <v>1</v>
      </c>
      <c r="C163585" t="s">
        <v>50</v>
      </c>
      <c r="D163585" t="s">
        <v>15</v>
      </c>
      <c r="E163585">
        <v>1520</v>
      </c>
      <c r="F163585">
        <v>1700</v>
      </c>
      <c r="G163585">
        <v>0</v>
      </c>
      <c r="H163585" t="s">
        <v>51</v>
      </c>
      <c r="I163585" t="s">
        <v>68</v>
      </c>
    </row>
    <row r="163586" spans="1:9" x14ac:dyDescent="0.25">
      <c r="A163586" s="1">
        <v>44549</v>
      </c>
      <c r="B163586" t="s">
        <v>1</v>
      </c>
      <c r="C163586" t="s">
        <v>50</v>
      </c>
      <c r="D163586" t="s">
        <v>16</v>
      </c>
      <c r="E163586">
        <v>300</v>
      </c>
      <c r="F163586">
        <v>450</v>
      </c>
      <c r="G163586">
        <v>20</v>
      </c>
      <c r="H163586" t="s">
        <v>51</v>
      </c>
      <c r="I163586" t="s">
        <v>68</v>
      </c>
    </row>
    <row r="163587" spans="1:9" x14ac:dyDescent="0.25">
      <c r="A163587" s="1">
        <v>44549</v>
      </c>
      <c r="B163587" t="s">
        <v>1</v>
      </c>
      <c r="C163587" t="s">
        <v>50</v>
      </c>
      <c r="D163587" t="s">
        <v>17</v>
      </c>
      <c r="E163587">
        <v>30</v>
      </c>
      <c r="F163587">
        <v>130</v>
      </c>
      <c r="G163587">
        <v>0</v>
      </c>
      <c r="H163587" t="s">
        <v>51</v>
      </c>
      <c r="I163587" t="s">
        <v>68</v>
      </c>
    </row>
    <row r="163588" spans="1:9" x14ac:dyDescent="0.25">
      <c r="A163588" s="1">
        <v>44549</v>
      </c>
      <c r="B163588" t="s">
        <v>1</v>
      </c>
      <c r="C163588" t="s">
        <v>38</v>
      </c>
      <c r="D163588" t="s">
        <v>14</v>
      </c>
      <c r="E163588">
        <v>3950</v>
      </c>
      <c r="F163588">
        <v>3410</v>
      </c>
      <c r="G163588">
        <v>2520</v>
      </c>
      <c r="H163588" t="s">
        <v>39</v>
      </c>
      <c r="I163588" t="s">
        <v>39</v>
      </c>
    </row>
    <row r="163589" spans="1:9" x14ac:dyDescent="0.25">
      <c r="A163589" s="1">
        <v>44549</v>
      </c>
      <c r="B163589" t="s">
        <v>1</v>
      </c>
      <c r="C163589" t="s">
        <v>38</v>
      </c>
      <c r="D163589" t="s">
        <v>3</v>
      </c>
      <c r="E163589">
        <v>7430</v>
      </c>
      <c r="F163589">
        <v>7570</v>
      </c>
      <c r="G163589">
        <v>880</v>
      </c>
      <c r="H163589" t="s">
        <v>39</v>
      </c>
      <c r="I163589" t="s">
        <v>39</v>
      </c>
    </row>
    <row r="163590" spans="1:9" x14ac:dyDescent="0.25">
      <c r="A163590" s="1">
        <v>44549</v>
      </c>
      <c r="B163590" t="s">
        <v>1</v>
      </c>
      <c r="C163590" t="s">
        <v>38</v>
      </c>
      <c r="D163590" t="s">
        <v>5</v>
      </c>
      <c r="E163590">
        <v>8260</v>
      </c>
      <c r="F163590">
        <v>8890</v>
      </c>
      <c r="G163590">
        <v>900</v>
      </c>
      <c r="H163590" t="s">
        <v>39</v>
      </c>
      <c r="I163590" t="s">
        <v>39</v>
      </c>
    </row>
    <row r="163591" spans="1:9" x14ac:dyDescent="0.25">
      <c r="A163591" s="1">
        <v>44549</v>
      </c>
      <c r="B163591" t="s">
        <v>1</v>
      </c>
      <c r="C163591" t="s">
        <v>38</v>
      </c>
      <c r="D163591" t="s">
        <v>6</v>
      </c>
      <c r="E163591">
        <v>34500</v>
      </c>
      <c r="F163591">
        <v>31940</v>
      </c>
      <c r="G163591">
        <v>740</v>
      </c>
      <c r="H163591" t="s">
        <v>39</v>
      </c>
      <c r="I163591" t="s">
        <v>39</v>
      </c>
    </row>
    <row r="163592" spans="1:9" x14ac:dyDescent="0.25">
      <c r="A163592" s="1">
        <v>44549</v>
      </c>
      <c r="B163592" t="s">
        <v>1</v>
      </c>
      <c r="C163592" t="s">
        <v>38</v>
      </c>
      <c r="D163592" t="s">
        <v>12</v>
      </c>
      <c r="E163592">
        <v>42980</v>
      </c>
      <c r="F163592">
        <v>37330</v>
      </c>
      <c r="G163592">
        <v>770</v>
      </c>
      <c r="H163592" t="s">
        <v>39</v>
      </c>
      <c r="I163592" t="s">
        <v>39</v>
      </c>
    </row>
    <row r="163593" spans="1:9" x14ac:dyDescent="0.25">
      <c r="A163593" s="1">
        <v>44549</v>
      </c>
      <c r="B163593" t="s">
        <v>1</v>
      </c>
      <c r="C163593" t="s">
        <v>38</v>
      </c>
      <c r="D163593" t="s">
        <v>13</v>
      </c>
      <c r="E163593">
        <v>25660</v>
      </c>
      <c r="F163593">
        <v>26180</v>
      </c>
      <c r="G163593">
        <v>440</v>
      </c>
      <c r="H163593" t="s">
        <v>39</v>
      </c>
      <c r="I163593" t="s">
        <v>39</v>
      </c>
    </row>
    <row r="163594" spans="1:9" x14ac:dyDescent="0.25">
      <c r="A163594" s="1">
        <v>44549</v>
      </c>
      <c r="B163594" t="s">
        <v>1</v>
      </c>
      <c r="C163594" t="s">
        <v>38</v>
      </c>
      <c r="D163594" t="s">
        <v>15</v>
      </c>
      <c r="E163594">
        <v>19870</v>
      </c>
      <c r="F163594">
        <v>26640</v>
      </c>
      <c r="G163594">
        <v>220</v>
      </c>
      <c r="H163594" t="s">
        <v>39</v>
      </c>
      <c r="I163594" t="s">
        <v>39</v>
      </c>
    </row>
    <row r="163595" spans="1:9" x14ac:dyDescent="0.25">
      <c r="A163595" s="1">
        <v>44549</v>
      </c>
      <c r="B163595" t="s">
        <v>1</v>
      </c>
      <c r="C163595" t="s">
        <v>38</v>
      </c>
      <c r="D163595" t="s">
        <v>16</v>
      </c>
      <c r="E163595">
        <v>5000</v>
      </c>
      <c r="F163595">
        <v>7580</v>
      </c>
      <c r="G163595">
        <v>80</v>
      </c>
      <c r="H163595" t="s">
        <v>39</v>
      </c>
      <c r="I163595" t="s">
        <v>39</v>
      </c>
    </row>
    <row r="163596" spans="1:9" x14ac:dyDescent="0.25">
      <c r="A163596" s="1">
        <v>44549</v>
      </c>
      <c r="B163596" t="s">
        <v>1</v>
      </c>
      <c r="C163596" t="s">
        <v>38</v>
      </c>
      <c r="D163596" t="s">
        <v>17</v>
      </c>
      <c r="E163596">
        <v>510</v>
      </c>
      <c r="F163596">
        <v>1010</v>
      </c>
      <c r="G163596">
        <v>0</v>
      </c>
      <c r="H163596" t="s">
        <v>39</v>
      </c>
      <c r="I163596" t="s">
        <v>39</v>
      </c>
    </row>
    <row r="163597" spans="1:9" x14ac:dyDescent="0.25">
      <c r="A163597" s="1">
        <v>44549</v>
      </c>
      <c r="B163597" t="s">
        <v>56</v>
      </c>
      <c r="C163597" t="s">
        <v>40</v>
      </c>
      <c r="D163597" t="s">
        <v>57</v>
      </c>
      <c r="E163597">
        <v>5010</v>
      </c>
      <c r="F163597">
        <v>4300</v>
      </c>
      <c r="G163597">
        <v>8830</v>
      </c>
      <c r="H163597" t="s">
        <v>41</v>
      </c>
      <c r="I163597" t="s">
        <v>41</v>
      </c>
    </row>
    <row r="163598" spans="1:9" x14ac:dyDescent="0.25">
      <c r="A163598" s="1">
        <v>44549</v>
      </c>
      <c r="B163598" t="s">
        <v>56</v>
      </c>
      <c r="C163598" t="s">
        <v>44</v>
      </c>
      <c r="D163598" t="s">
        <v>57</v>
      </c>
      <c r="E163598">
        <v>2480</v>
      </c>
      <c r="F163598">
        <v>2200</v>
      </c>
      <c r="G163598">
        <v>4560</v>
      </c>
      <c r="H163598" t="s">
        <v>45</v>
      </c>
      <c r="I163598" t="s">
        <v>45</v>
      </c>
    </row>
    <row r="163599" spans="1:9" x14ac:dyDescent="0.25">
      <c r="A163599" s="1">
        <v>44549</v>
      </c>
      <c r="B163599" t="s">
        <v>56</v>
      </c>
      <c r="C163599" t="s">
        <v>10</v>
      </c>
      <c r="D163599" t="s">
        <v>57</v>
      </c>
      <c r="E163599">
        <v>3950</v>
      </c>
      <c r="F163599">
        <v>3800</v>
      </c>
      <c r="G163599">
        <v>7410</v>
      </c>
      <c r="H163599" t="s">
        <v>11</v>
      </c>
      <c r="I163599" t="s">
        <v>11</v>
      </c>
    </row>
    <row r="163600" spans="1:9" x14ac:dyDescent="0.25">
      <c r="A163600" s="1">
        <v>44549</v>
      </c>
      <c r="B163600" t="s">
        <v>56</v>
      </c>
      <c r="C163600" t="s">
        <v>46</v>
      </c>
      <c r="D163600" t="s">
        <v>57</v>
      </c>
      <c r="E163600">
        <v>6760</v>
      </c>
      <c r="F163600">
        <v>6220</v>
      </c>
      <c r="G163600">
        <v>12220</v>
      </c>
      <c r="H163600" t="s">
        <v>47</v>
      </c>
      <c r="I163600" t="s">
        <v>47</v>
      </c>
    </row>
    <row r="163601" spans="1:9" x14ac:dyDescent="0.25">
      <c r="A163601" s="1">
        <v>44549</v>
      </c>
      <c r="B163601" t="s">
        <v>56</v>
      </c>
      <c r="C163601" t="s">
        <v>2</v>
      </c>
      <c r="D163601" t="s">
        <v>57</v>
      </c>
      <c r="E163601">
        <v>1170</v>
      </c>
      <c r="F163601">
        <v>1210</v>
      </c>
      <c r="G163601">
        <v>2250</v>
      </c>
      <c r="H163601" t="s">
        <v>4</v>
      </c>
      <c r="I163601" t="s">
        <v>66</v>
      </c>
    </row>
    <row r="163602" spans="1:9" x14ac:dyDescent="0.25">
      <c r="A163602" s="1">
        <v>44549</v>
      </c>
      <c r="B163602" t="s">
        <v>56</v>
      </c>
      <c r="C163602" t="s">
        <v>7</v>
      </c>
      <c r="D163602" t="s">
        <v>57</v>
      </c>
      <c r="E163602">
        <v>16690</v>
      </c>
      <c r="F163602">
        <v>15130</v>
      </c>
      <c r="G163602">
        <v>30550</v>
      </c>
      <c r="H163602" t="s">
        <v>8</v>
      </c>
      <c r="I163602" t="s">
        <v>8</v>
      </c>
    </row>
    <row r="163603" spans="1:9" x14ac:dyDescent="0.25">
      <c r="A163603" s="1">
        <v>44549</v>
      </c>
      <c r="B163603" t="s">
        <v>56</v>
      </c>
      <c r="C163603" t="s">
        <v>20</v>
      </c>
      <c r="D163603" t="s">
        <v>57</v>
      </c>
      <c r="E163603">
        <v>47780</v>
      </c>
      <c r="F163603">
        <v>44140</v>
      </c>
      <c r="G163603">
        <v>87670</v>
      </c>
      <c r="H163603" t="s">
        <v>21</v>
      </c>
      <c r="I163603" t="s">
        <v>21</v>
      </c>
    </row>
    <row r="163604" spans="1:9" x14ac:dyDescent="0.25">
      <c r="A163604" s="1">
        <v>44549</v>
      </c>
      <c r="B163604" t="s">
        <v>56</v>
      </c>
      <c r="C163604" t="s">
        <v>52</v>
      </c>
      <c r="D163604" t="s">
        <v>57</v>
      </c>
      <c r="E163604">
        <v>1550</v>
      </c>
      <c r="F163604">
        <v>1500</v>
      </c>
      <c r="G163604">
        <v>2890</v>
      </c>
      <c r="H163604" t="s">
        <v>53</v>
      </c>
      <c r="I163604" t="s">
        <v>53</v>
      </c>
    </row>
    <row r="163605" spans="1:9" x14ac:dyDescent="0.25">
      <c r="A163605" s="1">
        <v>44549</v>
      </c>
      <c r="B163605" t="s">
        <v>56</v>
      </c>
      <c r="C163605" t="s">
        <v>22</v>
      </c>
      <c r="D163605" t="s">
        <v>57</v>
      </c>
      <c r="E163605">
        <v>2530</v>
      </c>
      <c r="F163605">
        <v>2270</v>
      </c>
      <c r="G163605">
        <v>4660</v>
      </c>
      <c r="H163605" t="s">
        <v>23</v>
      </c>
      <c r="I163605" t="s">
        <v>67</v>
      </c>
    </row>
    <row r="163606" spans="1:9" x14ac:dyDescent="0.25">
      <c r="A163606" s="1">
        <v>44549</v>
      </c>
      <c r="B163606" t="s">
        <v>56</v>
      </c>
      <c r="C163606" t="s">
        <v>26</v>
      </c>
      <c r="D163606" t="s">
        <v>57</v>
      </c>
      <c r="E163606">
        <v>5590</v>
      </c>
      <c r="F163606">
        <v>5500</v>
      </c>
      <c r="G163606">
        <v>10730</v>
      </c>
      <c r="H163606" t="s">
        <v>27</v>
      </c>
      <c r="I163606" t="s">
        <v>27</v>
      </c>
    </row>
    <row r="163607" spans="1:9" x14ac:dyDescent="0.25">
      <c r="A163607" s="1">
        <v>44549</v>
      </c>
      <c r="B163607" t="s">
        <v>56</v>
      </c>
      <c r="C163607" t="s">
        <v>28</v>
      </c>
      <c r="D163607" t="s">
        <v>57</v>
      </c>
      <c r="E163607">
        <v>4810</v>
      </c>
      <c r="F163607">
        <v>4820</v>
      </c>
      <c r="G163607">
        <v>9260</v>
      </c>
      <c r="H163607" t="s">
        <v>29</v>
      </c>
      <c r="I163607" t="s">
        <v>29</v>
      </c>
    </row>
    <row r="163608" spans="1:9" x14ac:dyDescent="0.25">
      <c r="A163608" s="1">
        <v>44549</v>
      </c>
      <c r="B163608" t="s">
        <v>56</v>
      </c>
      <c r="C163608" t="s">
        <v>30</v>
      </c>
      <c r="D163608" t="s">
        <v>57</v>
      </c>
      <c r="E163608">
        <v>3240</v>
      </c>
      <c r="F163608">
        <v>2980</v>
      </c>
      <c r="G163608">
        <v>6070</v>
      </c>
      <c r="H163608" t="s">
        <v>31</v>
      </c>
      <c r="I163608" t="s">
        <v>31</v>
      </c>
    </row>
    <row r="163609" spans="1:9" x14ac:dyDescent="0.25">
      <c r="A163609" s="1">
        <v>44549</v>
      </c>
      <c r="B163609" t="s">
        <v>56</v>
      </c>
      <c r="C163609" t="s">
        <v>32</v>
      </c>
      <c r="D163609" t="s">
        <v>57</v>
      </c>
      <c r="E163609">
        <v>2320</v>
      </c>
      <c r="F163609">
        <v>2470</v>
      </c>
      <c r="G163609">
        <v>4650</v>
      </c>
      <c r="H163609" t="s">
        <v>33</v>
      </c>
      <c r="I163609" t="s">
        <v>33</v>
      </c>
    </row>
    <row r="163610" spans="1:9" x14ac:dyDescent="0.25">
      <c r="A163610" s="1">
        <v>44549</v>
      </c>
      <c r="B163610" t="s">
        <v>56</v>
      </c>
      <c r="C163610" t="s">
        <v>34</v>
      </c>
      <c r="D163610" t="s">
        <v>57</v>
      </c>
      <c r="E163610">
        <v>2900</v>
      </c>
      <c r="F163610">
        <v>2730</v>
      </c>
      <c r="G163610">
        <v>5400</v>
      </c>
      <c r="H163610" t="s">
        <v>35</v>
      </c>
      <c r="I163610" t="s">
        <v>35</v>
      </c>
    </row>
    <row r="163611" spans="1:9" x14ac:dyDescent="0.25">
      <c r="A163611" s="1">
        <v>44549</v>
      </c>
      <c r="B163611" t="s">
        <v>56</v>
      </c>
      <c r="C163611" t="s">
        <v>36</v>
      </c>
      <c r="D163611" t="s">
        <v>57</v>
      </c>
      <c r="E163611">
        <v>990</v>
      </c>
      <c r="F163611">
        <v>920</v>
      </c>
      <c r="G163611">
        <v>1800</v>
      </c>
      <c r="H163611" t="s">
        <v>37</v>
      </c>
      <c r="I163611" t="s">
        <v>37</v>
      </c>
    </row>
    <row r="163612" spans="1:9" x14ac:dyDescent="0.25">
      <c r="A163612" s="1">
        <v>44549</v>
      </c>
      <c r="B163612" t="s">
        <v>56</v>
      </c>
      <c r="C163612" t="s">
        <v>38</v>
      </c>
      <c r="D163612" t="s">
        <v>57</v>
      </c>
      <c r="E163612">
        <v>7620</v>
      </c>
      <c r="F163612">
        <v>7000</v>
      </c>
      <c r="G163612">
        <v>13640</v>
      </c>
      <c r="H163612" t="s">
        <v>39</v>
      </c>
      <c r="I163612" t="s">
        <v>39</v>
      </c>
    </row>
    <row r="163613" spans="1:9" x14ac:dyDescent="0.25">
      <c r="A163613" s="1">
        <v>44549</v>
      </c>
      <c r="B163613" t="s">
        <v>9</v>
      </c>
      <c r="C163613" t="s">
        <v>42</v>
      </c>
      <c r="D163613" t="s">
        <v>14</v>
      </c>
      <c r="E163613">
        <v>530</v>
      </c>
      <c r="F163613">
        <v>560</v>
      </c>
      <c r="G163613">
        <v>360</v>
      </c>
      <c r="H163613" t="s">
        <v>43</v>
      </c>
      <c r="I163613" t="s">
        <v>43</v>
      </c>
    </row>
    <row r="163614" spans="1:9" x14ac:dyDescent="0.25">
      <c r="A163614" s="1">
        <v>44549</v>
      </c>
      <c r="B163614" t="s">
        <v>9</v>
      </c>
      <c r="C163614" t="s">
        <v>42</v>
      </c>
      <c r="D163614" t="s">
        <v>3</v>
      </c>
      <c r="E163614">
        <v>1180</v>
      </c>
      <c r="F163614">
        <v>1140</v>
      </c>
      <c r="G163614">
        <v>50</v>
      </c>
      <c r="H163614" t="s">
        <v>43</v>
      </c>
      <c r="I163614" t="s">
        <v>43</v>
      </c>
    </row>
    <row r="163615" spans="1:9" x14ac:dyDescent="0.25">
      <c r="A163615" s="1">
        <v>44549</v>
      </c>
      <c r="B163615" t="s">
        <v>9</v>
      </c>
      <c r="C163615" t="s">
        <v>42</v>
      </c>
      <c r="D163615" t="s">
        <v>5</v>
      </c>
      <c r="E163615">
        <v>1500</v>
      </c>
      <c r="F163615">
        <v>1560</v>
      </c>
      <c r="G163615">
        <v>110</v>
      </c>
      <c r="H163615" t="s">
        <v>43</v>
      </c>
      <c r="I163615" t="s">
        <v>43</v>
      </c>
    </row>
    <row r="163616" spans="1:9" x14ac:dyDescent="0.25">
      <c r="A163616" s="1">
        <v>44549</v>
      </c>
      <c r="B163616" t="s">
        <v>9</v>
      </c>
      <c r="C163616" t="s">
        <v>42</v>
      </c>
      <c r="D163616" t="s">
        <v>6</v>
      </c>
      <c r="E163616">
        <v>2120</v>
      </c>
      <c r="F163616">
        <v>2400</v>
      </c>
      <c r="G163616">
        <v>60</v>
      </c>
      <c r="H163616" t="s">
        <v>43</v>
      </c>
      <c r="I163616" t="s">
        <v>43</v>
      </c>
    </row>
    <row r="163617" spans="1:9" x14ac:dyDescent="0.25">
      <c r="A163617" s="1">
        <v>44549</v>
      </c>
      <c r="B163617" t="s">
        <v>9</v>
      </c>
      <c r="C163617" t="s">
        <v>42</v>
      </c>
      <c r="D163617" t="s">
        <v>12</v>
      </c>
      <c r="E163617">
        <v>3020</v>
      </c>
      <c r="F163617">
        <v>3320</v>
      </c>
      <c r="G163617">
        <v>110</v>
      </c>
      <c r="H163617" t="s">
        <v>43</v>
      </c>
      <c r="I163617" t="s">
        <v>43</v>
      </c>
    </row>
    <row r="163618" spans="1:9" x14ac:dyDescent="0.25">
      <c r="A163618" s="1">
        <v>44549</v>
      </c>
      <c r="B163618" t="s">
        <v>9</v>
      </c>
      <c r="C163618" t="s">
        <v>42</v>
      </c>
      <c r="D163618" t="s">
        <v>13</v>
      </c>
      <c r="E163618">
        <v>1430</v>
      </c>
      <c r="F163618">
        <v>1760</v>
      </c>
      <c r="G163618">
        <v>70</v>
      </c>
      <c r="H163618" t="s">
        <v>43</v>
      </c>
      <c r="I163618" t="s">
        <v>43</v>
      </c>
    </row>
    <row r="163619" spans="1:9" x14ac:dyDescent="0.25">
      <c r="A163619" s="1">
        <v>44549</v>
      </c>
      <c r="B163619" t="s">
        <v>9</v>
      </c>
      <c r="C163619" t="s">
        <v>42</v>
      </c>
      <c r="D163619" t="s">
        <v>15</v>
      </c>
      <c r="E163619">
        <v>1230</v>
      </c>
      <c r="F163619">
        <v>1890</v>
      </c>
      <c r="G163619">
        <v>20</v>
      </c>
      <c r="H163619" t="s">
        <v>43</v>
      </c>
      <c r="I163619" t="s">
        <v>43</v>
      </c>
    </row>
    <row r="163620" spans="1:9" x14ac:dyDescent="0.25">
      <c r="A163620" s="1">
        <v>44549</v>
      </c>
      <c r="B163620" t="s">
        <v>9</v>
      </c>
      <c r="C163620" t="s">
        <v>42</v>
      </c>
      <c r="D163620" t="s">
        <v>16</v>
      </c>
      <c r="E163620">
        <v>480</v>
      </c>
      <c r="F163620">
        <v>700</v>
      </c>
      <c r="G163620">
        <v>30</v>
      </c>
      <c r="H163620" t="s">
        <v>43</v>
      </c>
      <c r="I163620" t="s">
        <v>43</v>
      </c>
    </row>
    <row r="163621" spans="1:9" x14ac:dyDescent="0.25">
      <c r="A163621" s="1">
        <v>44549</v>
      </c>
      <c r="B163621" t="s">
        <v>9</v>
      </c>
      <c r="C163621" t="s">
        <v>42</v>
      </c>
      <c r="D163621" t="s">
        <v>17</v>
      </c>
      <c r="E163621">
        <v>40</v>
      </c>
      <c r="F163621">
        <v>100</v>
      </c>
      <c r="G163621">
        <v>0</v>
      </c>
      <c r="H163621" t="s">
        <v>43</v>
      </c>
      <c r="I163621" t="s">
        <v>43</v>
      </c>
    </row>
    <row r="163622" spans="1:9" x14ac:dyDescent="0.25">
      <c r="A163622" s="1">
        <v>44549</v>
      </c>
      <c r="B163622" t="s">
        <v>9</v>
      </c>
      <c r="C163622" t="s">
        <v>40</v>
      </c>
      <c r="D163622" t="s">
        <v>14</v>
      </c>
      <c r="E163622">
        <v>190</v>
      </c>
      <c r="F163622">
        <v>180</v>
      </c>
      <c r="G163622">
        <v>150</v>
      </c>
      <c r="H163622" t="s">
        <v>41</v>
      </c>
      <c r="I163622" t="s">
        <v>41</v>
      </c>
    </row>
    <row r="163623" spans="1:9" x14ac:dyDescent="0.25">
      <c r="A163623" s="1">
        <v>44549</v>
      </c>
      <c r="B163623" t="s">
        <v>9</v>
      </c>
      <c r="C163623" t="s">
        <v>40</v>
      </c>
      <c r="D163623" t="s">
        <v>3</v>
      </c>
      <c r="E163623">
        <v>190</v>
      </c>
      <c r="F163623">
        <v>300</v>
      </c>
      <c r="G163623">
        <v>40</v>
      </c>
      <c r="H163623" t="s">
        <v>41</v>
      </c>
      <c r="I163623" t="s">
        <v>41</v>
      </c>
    </row>
    <row r="163624" spans="1:9" x14ac:dyDescent="0.25">
      <c r="A163624" s="1">
        <v>44549</v>
      </c>
      <c r="B163624" t="s">
        <v>9</v>
      </c>
      <c r="C163624" t="s">
        <v>40</v>
      </c>
      <c r="D163624" t="s">
        <v>5</v>
      </c>
      <c r="E163624">
        <v>200</v>
      </c>
      <c r="F163624">
        <v>250</v>
      </c>
      <c r="G163624">
        <v>30</v>
      </c>
      <c r="H163624" t="s">
        <v>41</v>
      </c>
      <c r="I163624" t="s">
        <v>41</v>
      </c>
    </row>
    <row r="163625" spans="1:9" x14ac:dyDescent="0.25">
      <c r="A163625" s="1">
        <v>44549</v>
      </c>
      <c r="B163625" t="s">
        <v>9</v>
      </c>
      <c r="C163625" t="s">
        <v>40</v>
      </c>
      <c r="D163625" t="s">
        <v>6</v>
      </c>
      <c r="E163625">
        <v>360</v>
      </c>
      <c r="F163625">
        <v>560</v>
      </c>
      <c r="G163625">
        <v>70</v>
      </c>
      <c r="H163625" t="s">
        <v>41</v>
      </c>
      <c r="I163625" t="s">
        <v>41</v>
      </c>
    </row>
    <row r="163626" spans="1:9" x14ac:dyDescent="0.25">
      <c r="A163626" s="1">
        <v>44549</v>
      </c>
      <c r="B163626" t="s">
        <v>9</v>
      </c>
      <c r="C163626" t="s">
        <v>40</v>
      </c>
      <c r="D163626" t="s">
        <v>12</v>
      </c>
      <c r="E163626">
        <v>560</v>
      </c>
      <c r="F163626">
        <v>620</v>
      </c>
      <c r="G163626">
        <v>0</v>
      </c>
      <c r="H163626" t="s">
        <v>41</v>
      </c>
      <c r="I163626" t="s">
        <v>41</v>
      </c>
    </row>
    <row r="163627" spans="1:9" x14ac:dyDescent="0.25">
      <c r="A163627" s="1">
        <v>44549</v>
      </c>
      <c r="B163627" t="s">
        <v>9</v>
      </c>
      <c r="C163627" t="s">
        <v>40</v>
      </c>
      <c r="D163627" t="s">
        <v>13</v>
      </c>
      <c r="E163627">
        <v>510</v>
      </c>
      <c r="F163627">
        <v>480</v>
      </c>
      <c r="G163627">
        <v>20</v>
      </c>
      <c r="H163627" t="s">
        <v>41</v>
      </c>
      <c r="I163627" t="s">
        <v>41</v>
      </c>
    </row>
    <row r="163628" spans="1:9" x14ac:dyDescent="0.25">
      <c r="A163628" s="1">
        <v>44549</v>
      </c>
      <c r="B163628" t="s">
        <v>9</v>
      </c>
      <c r="C163628" t="s">
        <v>40</v>
      </c>
      <c r="D163628" t="s">
        <v>15</v>
      </c>
      <c r="E163628">
        <v>280</v>
      </c>
      <c r="F163628">
        <v>440</v>
      </c>
      <c r="G163628">
        <v>0</v>
      </c>
      <c r="H163628" t="s">
        <v>41</v>
      </c>
      <c r="I163628" t="s">
        <v>41</v>
      </c>
    </row>
    <row r="163629" spans="1:9" x14ac:dyDescent="0.25">
      <c r="A163629" s="1">
        <v>44549</v>
      </c>
      <c r="B163629" t="s">
        <v>9</v>
      </c>
      <c r="C163629" t="s">
        <v>40</v>
      </c>
      <c r="D163629" t="s">
        <v>16</v>
      </c>
      <c r="E163629">
        <v>120</v>
      </c>
      <c r="F163629">
        <v>180</v>
      </c>
      <c r="G163629">
        <v>0</v>
      </c>
      <c r="H163629" t="s">
        <v>41</v>
      </c>
      <c r="I163629" t="s">
        <v>41</v>
      </c>
    </row>
    <row r="163630" spans="1:9" x14ac:dyDescent="0.25">
      <c r="A163630" s="1">
        <v>44549</v>
      </c>
      <c r="B163630" t="s">
        <v>9</v>
      </c>
      <c r="C163630" t="s">
        <v>40</v>
      </c>
      <c r="D163630" t="s">
        <v>17</v>
      </c>
      <c r="E163630">
        <v>10</v>
      </c>
      <c r="F163630">
        <v>30</v>
      </c>
      <c r="G163630">
        <v>10</v>
      </c>
      <c r="H163630" t="s">
        <v>41</v>
      </c>
      <c r="I163630" t="s">
        <v>41</v>
      </c>
    </row>
    <row r="163631" spans="1:9" x14ac:dyDescent="0.25">
      <c r="A163631" s="1">
        <v>44549</v>
      </c>
      <c r="B163631" t="s">
        <v>9</v>
      </c>
      <c r="C163631" t="s">
        <v>44</v>
      </c>
      <c r="D163631" t="s">
        <v>14</v>
      </c>
      <c r="E163631">
        <v>2270</v>
      </c>
      <c r="F163631">
        <v>2020</v>
      </c>
      <c r="G163631">
        <v>2220</v>
      </c>
      <c r="H163631" t="s">
        <v>45</v>
      </c>
      <c r="I163631" t="s">
        <v>45</v>
      </c>
    </row>
    <row r="163632" spans="1:9" x14ac:dyDescent="0.25">
      <c r="A163632" s="1">
        <v>44549</v>
      </c>
      <c r="B163632" t="s">
        <v>9</v>
      </c>
      <c r="C163632" t="s">
        <v>44</v>
      </c>
      <c r="D163632" t="s">
        <v>3</v>
      </c>
      <c r="E163632">
        <v>1940</v>
      </c>
      <c r="F163632">
        <v>2350</v>
      </c>
      <c r="G163632">
        <v>350</v>
      </c>
      <c r="H163632" t="s">
        <v>45</v>
      </c>
      <c r="I163632" t="s">
        <v>45</v>
      </c>
    </row>
    <row r="163633" spans="1:9" x14ac:dyDescent="0.25">
      <c r="A163633" s="1">
        <v>44549</v>
      </c>
      <c r="B163633" t="s">
        <v>9</v>
      </c>
      <c r="C163633" t="s">
        <v>44</v>
      </c>
      <c r="D163633" t="s">
        <v>5</v>
      </c>
      <c r="E163633">
        <v>2010</v>
      </c>
      <c r="F163633">
        <v>2890</v>
      </c>
      <c r="G163633">
        <v>580</v>
      </c>
      <c r="H163633" t="s">
        <v>45</v>
      </c>
      <c r="I163633" t="s">
        <v>45</v>
      </c>
    </row>
    <row r="163634" spans="1:9" x14ac:dyDescent="0.25">
      <c r="A163634" s="1">
        <v>44549</v>
      </c>
      <c r="B163634" t="s">
        <v>9</v>
      </c>
      <c r="C163634" t="s">
        <v>44</v>
      </c>
      <c r="D163634" t="s">
        <v>6</v>
      </c>
      <c r="E163634">
        <v>2720</v>
      </c>
      <c r="F163634">
        <v>3370</v>
      </c>
      <c r="G163634">
        <v>320</v>
      </c>
      <c r="H163634" t="s">
        <v>45</v>
      </c>
      <c r="I163634" t="s">
        <v>45</v>
      </c>
    </row>
    <row r="163635" spans="1:9" x14ac:dyDescent="0.25">
      <c r="A163635" s="1">
        <v>44549</v>
      </c>
      <c r="B163635" t="s">
        <v>9</v>
      </c>
      <c r="C163635" t="s">
        <v>44</v>
      </c>
      <c r="D163635" t="s">
        <v>12</v>
      </c>
      <c r="E163635">
        <v>4020</v>
      </c>
      <c r="F163635">
        <v>5000</v>
      </c>
      <c r="G163635">
        <v>280</v>
      </c>
      <c r="H163635" t="s">
        <v>45</v>
      </c>
      <c r="I163635" t="s">
        <v>45</v>
      </c>
    </row>
    <row r="163636" spans="1:9" x14ac:dyDescent="0.25">
      <c r="A163636" s="1">
        <v>44549</v>
      </c>
      <c r="B163636" t="s">
        <v>9</v>
      </c>
      <c r="C163636" t="s">
        <v>44</v>
      </c>
      <c r="D163636" t="s">
        <v>13</v>
      </c>
      <c r="E163636">
        <v>3120</v>
      </c>
      <c r="F163636">
        <v>3690</v>
      </c>
      <c r="G163636">
        <v>260</v>
      </c>
      <c r="H163636" t="s">
        <v>45</v>
      </c>
      <c r="I163636" t="s">
        <v>45</v>
      </c>
    </row>
    <row r="163637" spans="1:9" x14ac:dyDescent="0.25">
      <c r="A163637" s="1">
        <v>44549</v>
      </c>
      <c r="B163637" t="s">
        <v>9</v>
      </c>
      <c r="C163637" t="s">
        <v>44</v>
      </c>
      <c r="D163637" t="s">
        <v>15</v>
      </c>
      <c r="E163637">
        <v>2250</v>
      </c>
      <c r="F163637">
        <v>2890</v>
      </c>
      <c r="G163637">
        <v>260</v>
      </c>
      <c r="H163637" t="s">
        <v>45</v>
      </c>
      <c r="I163637" t="s">
        <v>45</v>
      </c>
    </row>
    <row r="163638" spans="1:9" x14ac:dyDescent="0.25">
      <c r="A163638" s="1">
        <v>44549</v>
      </c>
      <c r="B163638" t="s">
        <v>9</v>
      </c>
      <c r="C163638" t="s">
        <v>44</v>
      </c>
      <c r="D163638" t="s">
        <v>16</v>
      </c>
      <c r="E163638">
        <v>920</v>
      </c>
      <c r="F163638">
        <v>1480</v>
      </c>
      <c r="G163638">
        <v>60</v>
      </c>
      <c r="H163638" t="s">
        <v>45</v>
      </c>
      <c r="I163638" t="s">
        <v>45</v>
      </c>
    </row>
    <row r="163639" spans="1:9" x14ac:dyDescent="0.25">
      <c r="A163639" s="1">
        <v>44549</v>
      </c>
      <c r="B163639" t="s">
        <v>9</v>
      </c>
      <c r="C163639" t="s">
        <v>44</v>
      </c>
      <c r="D163639" t="s">
        <v>17</v>
      </c>
      <c r="E163639">
        <v>130</v>
      </c>
      <c r="F163639">
        <v>370</v>
      </c>
      <c r="G163639">
        <v>10</v>
      </c>
      <c r="H163639" t="s">
        <v>45</v>
      </c>
      <c r="I163639" t="s">
        <v>45</v>
      </c>
    </row>
    <row r="163640" spans="1:9" x14ac:dyDescent="0.25">
      <c r="A163640" s="1">
        <v>44549</v>
      </c>
      <c r="B163640" t="s">
        <v>9</v>
      </c>
      <c r="C163640" t="s">
        <v>10</v>
      </c>
      <c r="D163640" t="s">
        <v>14</v>
      </c>
      <c r="E163640">
        <v>3780</v>
      </c>
      <c r="F163640">
        <v>3280</v>
      </c>
      <c r="G163640">
        <v>2040</v>
      </c>
      <c r="H163640" t="s">
        <v>11</v>
      </c>
      <c r="I163640" t="s">
        <v>11</v>
      </c>
    </row>
    <row r="163641" spans="1:9" x14ac:dyDescent="0.25">
      <c r="A163641" s="1">
        <v>44549</v>
      </c>
      <c r="B163641" t="s">
        <v>9</v>
      </c>
      <c r="C163641" t="s">
        <v>10</v>
      </c>
      <c r="D163641" t="s">
        <v>3</v>
      </c>
      <c r="E163641">
        <v>3590</v>
      </c>
      <c r="F163641">
        <v>4330</v>
      </c>
      <c r="G163641">
        <v>380</v>
      </c>
      <c r="H163641" t="s">
        <v>11</v>
      </c>
      <c r="I163641" t="s">
        <v>11</v>
      </c>
    </row>
    <row r="163642" spans="1:9" x14ac:dyDescent="0.25">
      <c r="A163642" s="1">
        <v>44549</v>
      </c>
      <c r="B163642" t="s">
        <v>9</v>
      </c>
      <c r="C163642" t="s">
        <v>10</v>
      </c>
      <c r="D163642" t="s">
        <v>5</v>
      </c>
      <c r="E163642">
        <v>3590</v>
      </c>
      <c r="F163642">
        <v>4450</v>
      </c>
      <c r="G163642">
        <v>490</v>
      </c>
      <c r="H163642" t="s">
        <v>11</v>
      </c>
      <c r="I163642" t="s">
        <v>11</v>
      </c>
    </row>
    <row r="163643" spans="1:9" x14ac:dyDescent="0.25">
      <c r="A163643" s="1">
        <v>44549</v>
      </c>
      <c r="B163643" t="s">
        <v>9</v>
      </c>
      <c r="C163643" t="s">
        <v>10</v>
      </c>
      <c r="D163643" t="s">
        <v>6</v>
      </c>
      <c r="E163643">
        <v>5810</v>
      </c>
      <c r="F163643">
        <v>6300</v>
      </c>
      <c r="G163643">
        <v>690</v>
      </c>
      <c r="H163643" t="s">
        <v>11</v>
      </c>
      <c r="I163643" t="s">
        <v>11</v>
      </c>
    </row>
    <row r="163644" spans="1:9" x14ac:dyDescent="0.25">
      <c r="A163644" s="1">
        <v>44549</v>
      </c>
      <c r="B163644" t="s">
        <v>9</v>
      </c>
      <c r="C163644" t="s">
        <v>10</v>
      </c>
      <c r="D163644" t="s">
        <v>12</v>
      </c>
      <c r="E163644">
        <v>6530</v>
      </c>
      <c r="F163644">
        <v>7050</v>
      </c>
      <c r="G163644">
        <v>440</v>
      </c>
      <c r="H163644" t="s">
        <v>11</v>
      </c>
      <c r="I163644" t="s">
        <v>11</v>
      </c>
    </row>
    <row r="163645" spans="1:9" x14ac:dyDescent="0.25">
      <c r="A163645" s="1">
        <v>44549</v>
      </c>
      <c r="B163645" t="s">
        <v>9</v>
      </c>
      <c r="C163645" t="s">
        <v>10</v>
      </c>
      <c r="D163645" t="s">
        <v>13</v>
      </c>
      <c r="E163645">
        <v>4150</v>
      </c>
      <c r="F163645">
        <v>4800</v>
      </c>
      <c r="G163645">
        <v>280</v>
      </c>
      <c r="H163645" t="s">
        <v>11</v>
      </c>
      <c r="I163645" t="s">
        <v>11</v>
      </c>
    </row>
    <row r="163646" spans="1:9" x14ac:dyDescent="0.25">
      <c r="A163646" s="1">
        <v>44549</v>
      </c>
      <c r="B163646" t="s">
        <v>9</v>
      </c>
      <c r="C163646" t="s">
        <v>10</v>
      </c>
      <c r="D163646" t="s">
        <v>15</v>
      </c>
      <c r="E163646">
        <v>2710</v>
      </c>
      <c r="F163646">
        <v>3620</v>
      </c>
      <c r="G163646">
        <v>110</v>
      </c>
      <c r="H163646" t="s">
        <v>11</v>
      </c>
      <c r="I163646" t="s">
        <v>11</v>
      </c>
    </row>
    <row r="163647" spans="1:9" x14ac:dyDescent="0.25">
      <c r="A163647" s="1">
        <v>44549</v>
      </c>
      <c r="B163647" t="s">
        <v>9</v>
      </c>
      <c r="C163647" t="s">
        <v>10</v>
      </c>
      <c r="D163647" t="s">
        <v>16</v>
      </c>
      <c r="E163647">
        <v>730</v>
      </c>
      <c r="F163647">
        <v>1340</v>
      </c>
      <c r="G163647">
        <v>60</v>
      </c>
      <c r="H163647" t="s">
        <v>11</v>
      </c>
      <c r="I163647" t="s">
        <v>11</v>
      </c>
    </row>
    <row r="163648" spans="1:9" x14ac:dyDescent="0.25">
      <c r="A163648" s="1">
        <v>44549</v>
      </c>
      <c r="B163648" t="s">
        <v>9</v>
      </c>
      <c r="C163648" t="s">
        <v>10</v>
      </c>
      <c r="D163648" t="s">
        <v>17</v>
      </c>
      <c r="E163648">
        <v>80</v>
      </c>
      <c r="F163648">
        <v>310</v>
      </c>
      <c r="G163648">
        <v>10</v>
      </c>
      <c r="H163648" t="s">
        <v>11</v>
      </c>
      <c r="I163648" t="s">
        <v>11</v>
      </c>
    </row>
    <row r="163649" spans="1:9" x14ac:dyDescent="0.25">
      <c r="A163649" s="1">
        <v>44549</v>
      </c>
      <c r="B163649" t="s">
        <v>9</v>
      </c>
      <c r="C163649" t="s">
        <v>46</v>
      </c>
      <c r="D163649" t="s">
        <v>14</v>
      </c>
      <c r="E163649">
        <v>1380</v>
      </c>
      <c r="F163649">
        <v>1350</v>
      </c>
      <c r="G163649">
        <v>1440</v>
      </c>
      <c r="H163649" t="s">
        <v>47</v>
      </c>
      <c r="I163649" t="s">
        <v>47</v>
      </c>
    </row>
    <row r="163650" spans="1:9" x14ac:dyDescent="0.25">
      <c r="A163650" s="1">
        <v>44549</v>
      </c>
      <c r="B163650" t="s">
        <v>9</v>
      </c>
      <c r="C163650" t="s">
        <v>46</v>
      </c>
      <c r="D163650" t="s">
        <v>3</v>
      </c>
      <c r="E163650">
        <v>650</v>
      </c>
      <c r="F163650">
        <v>1000</v>
      </c>
      <c r="G163650">
        <v>210</v>
      </c>
      <c r="H163650" t="s">
        <v>47</v>
      </c>
      <c r="I163650" t="s">
        <v>47</v>
      </c>
    </row>
    <row r="163651" spans="1:9" x14ac:dyDescent="0.25">
      <c r="A163651" s="1">
        <v>44549</v>
      </c>
      <c r="B163651" t="s">
        <v>9</v>
      </c>
      <c r="C163651" t="s">
        <v>46</v>
      </c>
      <c r="D163651" t="s">
        <v>5</v>
      </c>
      <c r="E163651">
        <v>1020</v>
      </c>
      <c r="F163651">
        <v>1800</v>
      </c>
      <c r="G163651">
        <v>270</v>
      </c>
      <c r="H163651" t="s">
        <v>47</v>
      </c>
      <c r="I163651" t="s">
        <v>47</v>
      </c>
    </row>
    <row r="163652" spans="1:9" x14ac:dyDescent="0.25">
      <c r="A163652" s="1">
        <v>44549</v>
      </c>
      <c r="B163652" t="s">
        <v>9</v>
      </c>
      <c r="C163652" t="s">
        <v>46</v>
      </c>
      <c r="D163652" t="s">
        <v>6</v>
      </c>
      <c r="E163652">
        <v>3040</v>
      </c>
      <c r="F163652">
        <v>3710</v>
      </c>
      <c r="G163652">
        <v>330</v>
      </c>
      <c r="H163652" t="s">
        <v>47</v>
      </c>
      <c r="I163652" t="s">
        <v>47</v>
      </c>
    </row>
    <row r="163653" spans="1:9" x14ac:dyDescent="0.25">
      <c r="A163653" s="1">
        <v>44549</v>
      </c>
      <c r="B163653" t="s">
        <v>9</v>
      </c>
      <c r="C163653" t="s">
        <v>46</v>
      </c>
      <c r="D163653" t="s">
        <v>12</v>
      </c>
      <c r="E163653">
        <v>5510</v>
      </c>
      <c r="F163653">
        <v>5320</v>
      </c>
      <c r="G163653">
        <v>290</v>
      </c>
      <c r="H163653" t="s">
        <v>47</v>
      </c>
      <c r="I163653" t="s">
        <v>47</v>
      </c>
    </row>
    <row r="163654" spans="1:9" x14ac:dyDescent="0.25">
      <c r="A163654" s="1">
        <v>44549</v>
      </c>
      <c r="B163654" t="s">
        <v>9</v>
      </c>
      <c r="C163654" t="s">
        <v>46</v>
      </c>
      <c r="D163654" t="s">
        <v>13</v>
      </c>
      <c r="E163654">
        <v>2920</v>
      </c>
      <c r="F163654">
        <v>3100</v>
      </c>
      <c r="G163654">
        <v>140</v>
      </c>
      <c r="H163654" t="s">
        <v>47</v>
      </c>
      <c r="I163654" t="s">
        <v>47</v>
      </c>
    </row>
    <row r="163655" spans="1:9" x14ac:dyDescent="0.25">
      <c r="A163655" s="1">
        <v>44549</v>
      </c>
      <c r="B163655" t="s">
        <v>9</v>
      </c>
      <c r="C163655" t="s">
        <v>46</v>
      </c>
      <c r="D163655" t="s">
        <v>15</v>
      </c>
      <c r="E163655">
        <v>2530</v>
      </c>
      <c r="F163655">
        <v>2830</v>
      </c>
      <c r="G163655">
        <v>100</v>
      </c>
      <c r="H163655" t="s">
        <v>47</v>
      </c>
      <c r="I163655" t="s">
        <v>47</v>
      </c>
    </row>
    <row r="163656" spans="1:9" x14ac:dyDescent="0.25">
      <c r="A163656" s="1">
        <v>44549</v>
      </c>
      <c r="B163656" t="s">
        <v>9</v>
      </c>
      <c r="C163656" t="s">
        <v>46</v>
      </c>
      <c r="D163656" t="s">
        <v>16</v>
      </c>
      <c r="E163656">
        <v>500</v>
      </c>
      <c r="F163656">
        <v>740</v>
      </c>
      <c r="G163656">
        <v>30</v>
      </c>
      <c r="H163656" t="s">
        <v>47</v>
      </c>
      <c r="I163656" t="s">
        <v>47</v>
      </c>
    </row>
    <row r="163657" spans="1:9" x14ac:dyDescent="0.25">
      <c r="A163657" s="1">
        <v>44549</v>
      </c>
      <c r="B163657" t="s">
        <v>9</v>
      </c>
      <c r="C163657" t="s">
        <v>46</v>
      </c>
      <c r="D163657" t="s">
        <v>17</v>
      </c>
      <c r="E163657">
        <v>90</v>
      </c>
      <c r="F163657">
        <v>190</v>
      </c>
      <c r="G163657">
        <v>20</v>
      </c>
      <c r="H163657" t="s">
        <v>47</v>
      </c>
      <c r="I163657" t="s">
        <v>47</v>
      </c>
    </row>
    <row r="163658" spans="1:9" x14ac:dyDescent="0.25">
      <c r="A163658" s="1">
        <v>44549</v>
      </c>
      <c r="B163658" t="s">
        <v>9</v>
      </c>
      <c r="C163658" t="s">
        <v>2</v>
      </c>
      <c r="D163658" t="s">
        <v>14</v>
      </c>
      <c r="E163658">
        <v>250</v>
      </c>
      <c r="F163658">
        <v>240</v>
      </c>
      <c r="G163658">
        <v>50</v>
      </c>
      <c r="H163658" t="s">
        <v>4</v>
      </c>
      <c r="I163658" t="s">
        <v>66</v>
      </c>
    </row>
    <row r="163659" spans="1:9" x14ac:dyDescent="0.25">
      <c r="A163659" s="1">
        <v>44549</v>
      </c>
      <c r="B163659" t="s">
        <v>9</v>
      </c>
      <c r="C163659" t="s">
        <v>2</v>
      </c>
      <c r="D163659" t="s">
        <v>3</v>
      </c>
      <c r="E163659">
        <v>710</v>
      </c>
      <c r="F163659">
        <v>1320</v>
      </c>
      <c r="G163659">
        <v>50</v>
      </c>
      <c r="H163659" t="s">
        <v>4</v>
      </c>
      <c r="I163659" t="s">
        <v>66</v>
      </c>
    </row>
    <row r="163660" spans="1:9" x14ac:dyDescent="0.25">
      <c r="A163660" s="1">
        <v>44549</v>
      </c>
      <c r="B163660" t="s">
        <v>9</v>
      </c>
      <c r="C163660" t="s">
        <v>2</v>
      </c>
      <c r="D163660" t="s">
        <v>5</v>
      </c>
      <c r="E163660">
        <v>1070</v>
      </c>
      <c r="F163660">
        <v>1510</v>
      </c>
      <c r="G163660">
        <v>110</v>
      </c>
      <c r="H163660" t="s">
        <v>4</v>
      </c>
      <c r="I163660" t="s">
        <v>66</v>
      </c>
    </row>
    <row r="163661" spans="1:9" x14ac:dyDescent="0.25">
      <c r="A163661" s="1">
        <v>44549</v>
      </c>
      <c r="B163661" t="s">
        <v>9</v>
      </c>
      <c r="C163661" t="s">
        <v>2</v>
      </c>
      <c r="D163661" t="s">
        <v>6</v>
      </c>
      <c r="E163661">
        <v>1910</v>
      </c>
      <c r="F163661">
        <v>2180</v>
      </c>
      <c r="G163661">
        <v>10</v>
      </c>
      <c r="H163661" t="s">
        <v>4</v>
      </c>
      <c r="I163661" t="s">
        <v>66</v>
      </c>
    </row>
    <row r="163662" spans="1:9" x14ac:dyDescent="0.25">
      <c r="A163662" s="1">
        <v>44549</v>
      </c>
      <c r="B163662" t="s">
        <v>9</v>
      </c>
      <c r="C163662" t="s">
        <v>2</v>
      </c>
      <c r="D163662" t="s">
        <v>12</v>
      </c>
      <c r="E163662">
        <v>3630</v>
      </c>
      <c r="F163662">
        <v>4060</v>
      </c>
      <c r="G163662">
        <v>20</v>
      </c>
      <c r="H163662" t="s">
        <v>4</v>
      </c>
      <c r="I163662" t="s">
        <v>66</v>
      </c>
    </row>
    <row r="163663" spans="1:9" x14ac:dyDescent="0.25">
      <c r="A163663" s="1">
        <v>44549</v>
      </c>
      <c r="B163663" t="s">
        <v>9</v>
      </c>
      <c r="C163663" t="s">
        <v>2</v>
      </c>
      <c r="D163663" t="s">
        <v>13</v>
      </c>
      <c r="E163663">
        <v>1940</v>
      </c>
      <c r="F163663">
        <v>2050</v>
      </c>
      <c r="G163663">
        <v>20</v>
      </c>
      <c r="H163663" t="s">
        <v>4</v>
      </c>
      <c r="I163663" t="s">
        <v>66</v>
      </c>
    </row>
    <row r="163664" spans="1:9" x14ac:dyDescent="0.25">
      <c r="A163664" s="1">
        <v>44549</v>
      </c>
      <c r="B163664" t="s">
        <v>9</v>
      </c>
      <c r="C163664" t="s">
        <v>2</v>
      </c>
      <c r="D163664" t="s">
        <v>15</v>
      </c>
      <c r="E163664">
        <v>2020</v>
      </c>
      <c r="F163664">
        <v>2270</v>
      </c>
      <c r="G163664">
        <v>10</v>
      </c>
      <c r="H163664" t="s">
        <v>4</v>
      </c>
      <c r="I163664" t="s">
        <v>66</v>
      </c>
    </row>
    <row r="163665" spans="1:9" x14ac:dyDescent="0.25">
      <c r="A163665" s="1">
        <v>44549</v>
      </c>
      <c r="B163665" t="s">
        <v>9</v>
      </c>
      <c r="C163665" t="s">
        <v>2</v>
      </c>
      <c r="D163665" t="s">
        <v>16</v>
      </c>
      <c r="E163665">
        <v>920</v>
      </c>
      <c r="F163665">
        <v>1620</v>
      </c>
      <c r="G163665">
        <v>0</v>
      </c>
      <c r="H163665" t="s">
        <v>4</v>
      </c>
      <c r="I163665" t="s">
        <v>66</v>
      </c>
    </row>
    <row r="163666" spans="1:9" x14ac:dyDescent="0.25">
      <c r="A163666" s="1">
        <v>44549</v>
      </c>
      <c r="B163666" t="s">
        <v>9</v>
      </c>
      <c r="C163666" t="s">
        <v>2</v>
      </c>
      <c r="D163666" t="s">
        <v>17</v>
      </c>
      <c r="E163666">
        <v>150</v>
      </c>
      <c r="F163666">
        <v>340</v>
      </c>
      <c r="G163666">
        <v>0</v>
      </c>
      <c r="H163666" t="s">
        <v>4</v>
      </c>
      <c r="I163666" t="s">
        <v>66</v>
      </c>
    </row>
    <row r="163667" spans="1:9" x14ac:dyDescent="0.25">
      <c r="A163667" s="1">
        <v>44549</v>
      </c>
      <c r="B163667" t="s">
        <v>9</v>
      </c>
      <c r="C163667" t="s">
        <v>7</v>
      </c>
      <c r="D163667" t="s">
        <v>14</v>
      </c>
      <c r="E163667">
        <v>12290</v>
      </c>
      <c r="F163667">
        <v>11220</v>
      </c>
      <c r="G163667">
        <v>7320</v>
      </c>
      <c r="H163667" t="s">
        <v>8</v>
      </c>
      <c r="I163667" t="s">
        <v>8</v>
      </c>
    </row>
    <row r="163668" spans="1:9" x14ac:dyDescent="0.25">
      <c r="A163668" s="1">
        <v>44549</v>
      </c>
      <c r="B163668" t="s">
        <v>9</v>
      </c>
      <c r="C163668" t="s">
        <v>7</v>
      </c>
      <c r="D163668" t="s">
        <v>3</v>
      </c>
      <c r="E163668">
        <v>6040</v>
      </c>
      <c r="F163668">
        <v>7080</v>
      </c>
      <c r="G163668">
        <v>1630</v>
      </c>
      <c r="H163668" t="s">
        <v>8</v>
      </c>
      <c r="I163668" t="s">
        <v>8</v>
      </c>
    </row>
    <row r="163669" spans="1:9" x14ac:dyDescent="0.25">
      <c r="A163669" s="1">
        <v>44549</v>
      </c>
      <c r="B163669" t="s">
        <v>9</v>
      </c>
      <c r="C163669" t="s">
        <v>7</v>
      </c>
      <c r="D163669" t="s">
        <v>5</v>
      </c>
      <c r="E163669">
        <v>8100</v>
      </c>
      <c r="F163669">
        <v>10960</v>
      </c>
      <c r="G163669">
        <v>2190</v>
      </c>
      <c r="H163669" t="s">
        <v>8</v>
      </c>
      <c r="I163669" t="s">
        <v>8</v>
      </c>
    </row>
    <row r="163670" spans="1:9" x14ac:dyDescent="0.25">
      <c r="A163670" s="1">
        <v>44549</v>
      </c>
      <c r="B163670" t="s">
        <v>9</v>
      </c>
      <c r="C163670" t="s">
        <v>7</v>
      </c>
      <c r="D163670" t="s">
        <v>6</v>
      </c>
      <c r="E163670">
        <v>20400</v>
      </c>
      <c r="F163670">
        <v>24560</v>
      </c>
      <c r="G163670">
        <v>2030</v>
      </c>
      <c r="H163670" t="s">
        <v>8</v>
      </c>
      <c r="I163670" t="s">
        <v>8</v>
      </c>
    </row>
    <row r="163671" spans="1:9" x14ac:dyDescent="0.25">
      <c r="A163671" s="1">
        <v>44549</v>
      </c>
      <c r="B163671" t="s">
        <v>9</v>
      </c>
      <c r="C163671" t="s">
        <v>7</v>
      </c>
      <c r="D163671" t="s">
        <v>12</v>
      </c>
      <c r="E163671">
        <v>28270</v>
      </c>
      <c r="F163671">
        <v>32530</v>
      </c>
      <c r="G163671">
        <v>1680</v>
      </c>
      <c r="H163671" t="s">
        <v>8</v>
      </c>
      <c r="I163671" t="s">
        <v>8</v>
      </c>
    </row>
    <row r="163672" spans="1:9" x14ac:dyDescent="0.25">
      <c r="A163672" s="1">
        <v>44549</v>
      </c>
      <c r="B163672" t="s">
        <v>9</v>
      </c>
      <c r="C163672" t="s">
        <v>7</v>
      </c>
      <c r="D163672" t="s">
        <v>13</v>
      </c>
      <c r="E163672">
        <v>19970</v>
      </c>
      <c r="F163672">
        <v>23480</v>
      </c>
      <c r="G163672">
        <v>790</v>
      </c>
      <c r="H163672" t="s">
        <v>8</v>
      </c>
      <c r="I163672" t="s">
        <v>8</v>
      </c>
    </row>
    <row r="163673" spans="1:9" x14ac:dyDescent="0.25">
      <c r="A163673" s="1">
        <v>44549</v>
      </c>
      <c r="B163673" t="s">
        <v>9</v>
      </c>
      <c r="C163673" t="s">
        <v>7</v>
      </c>
      <c r="D163673" t="s">
        <v>15</v>
      </c>
      <c r="E163673">
        <v>9990</v>
      </c>
      <c r="F163673">
        <v>13710</v>
      </c>
      <c r="G163673">
        <v>430</v>
      </c>
      <c r="H163673" t="s">
        <v>8</v>
      </c>
      <c r="I163673" t="s">
        <v>8</v>
      </c>
    </row>
    <row r="163674" spans="1:9" x14ac:dyDescent="0.25">
      <c r="A163674" s="1">
        <v>44549</v>
      </c>
      <c r="B163674" t="s">
        <v>9</v>
      </c>
      <c r="C163674" t="s">
        <v>7</v>
      </c>
      <c r="D163674" t="s">
        <v>16</v>
      </c>
      <c r="E163674">
        <v>2160</v>
      </c>
      <c r="F163674">
        <v>4340</v>
      </c>
      <c r="G163674">
        <v>300</v>
      </c>
      <c r="H163674" t="s">
        <v>8</v>
      </c>
      <c r="I163674" t="s">
        <v>8</v>
      </c>
    </row>
    <row r="163675" spans="1:9" x14ac:dyDescent="0.25">
      <c r="A163675" s="1">
        <v>44549</v>
      </c>
      <c r="B163675" t="s">
        <v>9</v>
      </c>
      <c r="C163675" t="s">
        <v>7</v>
      </c>
      <c r="D163675" t="s">
        <v>17</v>
      </c>
      <c r="E163675">
        <v>320</v>
      </c>
      <c r="F163675">
        <v>990</v>
      </c>
      <c r="G163675">
        <v>90</v>
      </c>
      <c r="H163675" t="s">
        <v>8</v>
      </c>
      <c r="I163675" t="s">
        <v>8</v>
      </c>
    </row>
    <row r="163676" spans="1:9" x14ac:dyDescent="0.25">
      <c r="A163676" s="1">
        <v>44549</v>
      </c>
      <c r="B163676" t="s">
        <v>9</v>
      </c>
      <c r="C163676" t="s">
        <v>18</v>
      </c>
      <c r="D163676" t="s">
        <v>14</v>
      </c>
      <c r="E163676">
        <v>490</v>
      </c>
      <c r="F163676">
        <v>530</v>
      </c>
      <c r="G163676">
        <v>490</v>
      </c>
      <c r="H163676" t="s">
        <v>19</v>
      </c>
      <c r="I163676" t="s">
        <v>19</v>
      </c>
    </row>
    <row r="163677" spans="1:9" x14ac:dyDescent="0.25">
      <c r="A163677" s="1">
        <v>44549</v>
      </c>
      <c r="B163677" t="s">
        <v>9</v>
      </c>
      <c r="C163677" t="s">
        <v>18</v>
      </c>
      <c r="D163677" t="s">
        <v>3</v>
      </c>
      <c r="E163677">
        <v>200</v>
      </c>
      <c r="F163677">
        <v>120</v>
      </c>
      <c r="G163677">
        <v>30</v>
      </c>
      <c r="H163677" t="s">
        <v>19</v>
      </c>
      <c r="I163677" t="s">
        <v>19</v>
      </c>
    </row>
    <row r="163678" spans="1:9" x14ac:dyDescent="0.25">
      <c r="A163678" s="1">
        <v>44549</v>
      </c>
      <c r="B163678" t="s">
        <v>9</v>
      </c>
      <c r="C163678" t="s">
        <v>18</v>
      </c>
      <c r="D163678" t="s">
        <v>5</v>
      </c>
      <c r="E163678">
        <v>240</v>
      </c>
      <c r="F163678">
        <v>230</v>
      </c>
      <c r="G163678">
        <v>90</v>
      </c>
      <c r="H163678" t="s">
        <v>19</v>
      </c>
      <c r="I163678" t="s">
        <v>19</v>
      </c>
    </row>
    <row r="163679" spans="1:9" x14ac:dyDescent="0.25">
      <c r="A163679" s="1">
        <v>44549</v>
      </c>
      <c r="B163679" t="s">
        <v>9</v>
      </c>
      <c r="C163679" t="s">
        <v>18</v>
      </c>
      <c r="D163679" t="s">
        <v>6</v>
      </c>
      <c r="E163679">
        <v>280</v>
      </c>
      <c r="F163679">
        <v>340</v>
      </c>
      <c r="G163679">
        <v>120</v>
      </c>
      <c r="H163679" t="s">
        <v>19</v>
      </c>
      <c r="I163679" t="s">
        <v>19</v>
      </c>
    </row>
    <row r="163680" spans="1:9" x14ac:dyDescent="0.25">
      <c r="A163680" s="1">
        <v>44549</v>
      </c>
      <c r="B163680" t="s">
        <v>9</v>
      </c>
      <c r="C163680" t="s">
        <v>18</v>
      </c>
      <c r="D163680" t="s">
        <v>12</v>
      </c>
      <c r="E163680">
        <v>330</v>
      </c>
      <c r="F163680">
        <v>470</v>
      </c>
      <c r="G163680">
        <v>90</v>
      </c>
      <c r="H163680" t="s">
        <v>19</v>
      </c>
      <c r="I163680" t="s">
        <v>19</v>
      </c>
    </row>
    <row r="163681" spans="1:9" x14ac:dyDescent="0.25">
      <c r="A163681" s="1">
        <v>44549</v>
      </c>
      <c r="B163681" t="s">
        <v>9</v>
      </c>
      <c r="C163681" t="s">
        <v>18</v>
      </c>
      <c r="D163681" t="s">
        <v>13</v>
      </c>
      <c r="E163681">
        <v>230</v>
      </c>
      <c r="F163681">
        <v>300</v>
      </c>
      <c r="G163681">
        <v>20</v>
      </c>
      <c r="H163681" t="s">
        <v>19</v>
      </c>
      <c r="I163681" t="s">
        <v>19</v>
      </c>
    </row>
    <row r="163682" spans="1:9" x14ac:dyDescent="0.25">
      <c r="A163682" s="1">
        <v>44549</v>
      </c>
      <c r="B163682" t="s">
        <v>9</v>
      </c>
      <c r="C163682" t="s">
        <v>18</v>
      </c>
      <c r="D163682" t="s">
        <v>15</v>
      </c>
      <c r="E163682">
        <v>190</v>
      </c>
      <c r="F163682">
        <v>310</v>
      </c>
      <c r="G163682">
        <v>50</v>
      </c>
      <c r="H163682" t="s">
        <v>19</v>
      </c>
      <c r="I163682" t="s">
        <v>19</v>
      </c>
    </row>
    <row r="163683" spans="1:9" x14ac:dyDescent="0.25">
      <c r="A163683" s="1">
        <v>44549</v>
      </c>
      <c r="B163683" t="s">
        <v>9</v>
      </c>
      <c r="C163683" t="s">
        <v>18</v>
      </c>
      <c r="D163683" t="s">
        <v>16</v>
      </c>
      <c r="E163683">
        <v>240</v>
      </c>
      <c r="F163683">
        <v>260</v>
      </c>
      <c r="G163683">
        <v>20</v>
      </c>
      <c r="H163683" t="s">
        <v>19</v>
      </c>
      <c r="I163683" t="s">
        <v>19</v>
      </c>
    </row>
    <row r="163684" spans="1:9" x14ac:dyDescent="0.25">
      <c r="A163684" s="1">
        <v>44549</v>
      </c>
      <c r="B163684" t="s">
        <v>9</v>
      </c>
      <c r="C163684" t="s">
        <v>18</v>
      </c>
      <c r="D163684" t="s">
        <v>17</v>
      </c>
      <c r="E163684">
        <v>10</v>
      </c>
      <c r="F163684">
        <v>30</v>
      </c>
      <c r="G163684">
        <v>0</v>
      </c>
      <c r="H163684" t="s">
        <v>19</v>
      </c>
      <c r="I163684" t="s">
        <v>19</v>
      </c>
    </row>
    <row r="163685" spans="1:9" x14ac:dyDescent="0.25">
      <c r="A163685" s="1">
        <v>44549</v>
      </c>
      <c r="B163685" t="s">
        <v>9</v>
      </c>
      <c r="C163685" t="s">
        <v>20</v>
      </c>
      <c r="D163685" t="s">
        <v>14</v>
      </c>
      <c r="E163685">
        <v>2760</v>
      </c>
      <c r="F163685">
        <v>2760</v>
      </c>
      <c r="G163685">
        <v>2040</v>
      </c>
      <c r="H163685" t="s">
        <v>21</v>
      </c>
      <c r="I163685" t="s">
        <v>21</v>
      </c>
    </row>
    <row r="163686" spans="1:9" x14ac:dyDescent="0.25">
      <c r="A163686" s="1">
        <v>44549</v>
      </c>
      <c r="B163686" t="s">
        <v>9</v>
      </c>
      <c r="C163686" t="s">
        <v>20</v>
      </c>
      <c r="D163686" t="s">
        <v>3</v>
      </c>
      <c r="E163686">
        <v>3120</v>
      </c>
      <c r="F163686">
        <v>3950</v>
      </c>
      <c r="G163686">
        <v>350</v>
      </c>
      <c r="H163686" t="s">
        <v>21</v>
      </c>
      <c r="I163686" t="s">
        <v>21</v>
      </c>
    </row>
    <row r="163687" spans="1:9" x14ac:dyDescent="0.25">
      <c r="A163687" s="1">
        <v>44549</v>
      </c>
      <c r="B163687" t="s">
        <v>9</v>
      </c>
      <c r="C163687" t="s">
        <v>20</v>
      </c>
      <c r="D163687" t="s">
        <v>5</v>
      </c>
      <c r="E163687">
        <v>4250</v>
      </c>
      <c r="F163687">
        <v>5360</v>
      </c>
      <c r="G163687">
        <v>470</v>
      </c>
      <c r="H163687" t="s">
        <v>21</v>
      </c>
      <c r="I163687" t="s">
        <v>21</v>
      </c>
    </row>
    <row r="163688" spans="1:9" x14ac:dyDescent="0.25">
      <c r="A163688" s="1">
        <v>44549</v>
      </c>
      <c r="B163688" t="s">
        <v>9</v>
      </c>
      <c r="C163688" t="s">
        <v>20</v>
      </c>
      <c r="D163688" t="s">
        <v>6</v>
      </c>
      <c r="E163688">
        <v>8150</v>
      </c>
      <c r="F163688">
        <v>10290</v>
      </c>
      <c r="G163688">
        <v>510</v>
      </c>
      <c r="H163688" t="s">
        <v>21</v>
      </c>
      <c r="I163688" t="s">
        <v>21</v>
      </c>
    </row>
    <row r="163689" spans="1:9" x14ac:dyDescent="0.25">
      <c r="A163689" s="1">
        <v>44549</v>
      </c>
      <c r="B163689" t="s">
        <v>9</v>
      </c>
      <c r="C163689" t="s">
        <v>20</v>
      </c>
      <c r="D163689" t="s">
        <v>12</v>
      </c>
      <c r="E163689">
        <v>11020</v>
      </c>
      <c r="F163689">
        <v>13220</v>
      </c>
      <c r="G163689">
        <v>380</v>
      </c>
      <c r="H163689" t="s">
        <v>21</v>
      </c>
      <c r="I163689" t="s">
        <v>21</v>
      </c>
    </row>
    <row r="163690" spans="1:9" x14ac:dyDescent="0.25">
      <c r="A163690" s="1">
        <v>44549</v>
      </c>
      <c r="B163690" t="s">
        <v>9</v>
      </c>
      <c r="C163690" t="s">
        <v>20</v>
      </c>
      <c r="D163690" t="s">
        <v>13</v>
      </c>
      <c r="E163690">
        <v>8220</v>
      </c>
      <c r="F163690">
        <v>9640</v>
      </c>
      <c r="G163690">
        <v>240</v>
      </c>
      <c r="H163690" t="s">
        <v>21</v>
      </c>
      <c r="I163690" t="s">
        <v>21</v>
      </c>
    </row>
    <row r="163691" spans="1:9" x14ac:dyDescent="0.25">
      <c r="A163691" s="1">
        <v>44549</v>
      </c>
      <c r="B163691" t="s">
        <v>9</v>
      </c>
      <c r="C163691" t="s">
        <v>20</v>
      </c>
      <c r="D163691" t="s">
        <v>15</v>
      </c>
      <c r="E163691">
        <v>6310</v>
      </c>
      <c r="F163691">
        <v>8510</v>
      </c>
      <c r="G163691">
        <v>190</v>
      </c>
      <c r="H163691" t="s">
        <v>21</v>
      </c>
      <c r="I163691" t="s">
        <v>21</v>
      </c>
    </row>
    <row r="163692" spans="1:9" x14ac:dyDescent="0.25">
      <c r="A163692" s="1">
        <v>44549</v>
      </c>
      <c r="B163692" t="s">
        <v>9</v>
      </c>
      <c r="C163692" t="s">
        <v>20</v>
      </c>
      <c r="D163692" t="s">
        <v>16</v>
      </c>
      <c r="E163692">
        <v>2110</v>
      </c>
      <c r="F163692">
        <v>3830</v>
      </c>
      <c r="G163692">
        <v>50</v>
      </c>
      <c r="H163692" t="s">
        <v>21</v>
      </c>
      <c r="I163692" t="s">
        <v>21</v>
      </c>
    </row>
    <row r="163693" spans="1:9" x14ac:dyDescent="0.25">
      <c r="A163693" s="1">
        <v>44549</v>
      </c>
      <c r="B163693" t="s">
        <v>9</v>
      </c>
      <c r="C163693" t="s">
        <v>20</v>
      </c>
      <c r="D163693" t="s">
        <v>17</v>
      </c>
      <c r="E163693">
        <v>260</v>
      </c>
      <c r="F163693">
        <v>700</v>
      </c>
      <c r="G163693">
        <v>20</v>
      </c>
      <c r="H163693" t="s">
        <v>21</v>
      </c>
      <c r="I163693" t="s">
        <v>21</v>
      </c>
    </row>
    <row r="163694" spans="1:9" x14ac:dyDescent="0.25">
      <c r="A163694" s="1">
        <v>44549</v>
      </c>
      <c r="B163694" t="s">
        <v>9</v>
      </c>
      <c r="C163694" t="s">
        <v>48</v>
      </c>
      <c r="D163694" t="s">
        <v>14</v>
      </c>
      <c r="E163694">
        <v>850</v>
      </c>
      <c r="F163694">
        <v>1040</v>
      </c>
      <c r="G163694">
        <v>1010</v>
      </c>
      <c r="H163694" t="s">
        <v>49</v>
      </c>
      <c r="I163694" t="s">
        <v>49</v>
      </c>
    </row>
    <row r="163695" spans="1:9" x14ac:dyDescent="0.25">
      <c r="A163695" s="1">
        <v>44549</v>
      </c>
      <c r="B163695" t="s">
        <v>9</v>
      </c>
      <c r="C163695" t="s">
        <v>48</v>
      </c>
      <c r="D163695" t="s">
        <v>3</v>
      </c>
      <c r="E163695">
        <v>850</v>
      </c>
      <c r="F163695">
        <v>940</v>
      </c>
      <c r="G163695">
        <v>60</v>
      </c>
      <c r="H163695" t="s">
        <v>49</v>
      </c>
      <c r="I163695" t="s">
        <v>49</v>
      </c>
    </row>
    <row r="163696" spans="1:9" x14ac:dyDescent="0.25">
      <c r="A163696" s="1">
        <v>44549</v>
      </c>
      <c r="B163696" t="s">
        <v>9</v>
      </c>
      <c r="C163696" t="s">
        <v>48</v>
      </c>
      <c r="D163696" t="s">
        <v>5</v>
      </c>
      <c r="E163696">
        <v>1190</v>
      </c>
      <c r="F163696">
        <v>1590</v>
      </c>
      <c r="G163696">
        <v>180</v>
      </c>
      <c r="H163696" t="s">
        <v>49</v>
      </c>
      <c r="I163696" t="s">
        <v>49</v>
      </c>
    </row>
    <row r="163697" spans="1:9" x14ac:dyDescent="0.25">
      <c r="A163697" s="1">
        <v>44549</v>
      </c>
      <c r="B163697" t="s">
        <v>9</v>
      </c>
      <c r="C163697" t="s">
        <v>48</v>
      </c>
      <c r="D163697" t="s">
        <v>6</v>
      </c>
      <c r="E163697">
        <v>1750</v>
      </c>
      <c r="F163697">
        <v>1970</v>
      </c>
      <c r="G163697">
        <v>280</v>
      </c>
      <c r="H163697" t="s">
        <v>49</v>
      </c>
      <c r="I163697" t="s">
        <v>49</v>
      </c>
    </row>
    <row r="163698" spans="1:9" x14ac:dyDescent="0.25">
      <c r="A163698" s="1">
        <v>44549</v>
      </c>
      <c r="B163698" t="s">
        <v>9</v>
      </c>
      <c r="C163698" t="s">
        <v>48</v>
      </c>
      <c r="D163698" t="s">
        <v>12</v>
      </c>
      <c r="E163698">
        <v>3070</v>
      </c>
      <c r="F163698">
        <v>3600</v>
      </c>
      <c r="G163698">
        <v>160</v>
      </c>
      <c r="H163698" t="s">
        <v>49</v>
      </c>
      <c r="I163698" t="s">
        <v>49</v>
      </c>
    </row>
    <row r="163699" spans="1:9" x14ac:dyDescent="0.25">
      <c r="A163699" s="1">
        <v>44549</v>
      </c>
      <c r="B163699" t="s">
        <v>9</v>
      </c>
      <c r="C163699" t="s">
        <v>48</v>
      </c>
      <c r="D163699" t="s">
        <v>13</v>
      </c>
      <c r="E163699">
        <v>1940</v>
      </c>
      <c r="F163699">
        <v>2410</v>
      </c>
      <c r="G163699">
        <v>140</v>
      </c>
      <c r="H163699" t="s">
        <v>49</v>
      </c>
      <c r="I163699" t="s">
        <v>49</v>
      </c>
    </row>
    <row r="163700" spans="1:9" x14ac:dyDescent="0.25">
      <c r="A163700" s="1">
        <v>44549</v>
      </c>
      <c r="B163700" t="s">
        <v>9</v>
      </c>
      <c r="C163700" t="s">
        <v>48</v>
      </c>
      <c r="D163700" t="s">
        <v>15</v>
      </c>
      <c r="E163700">
        <v>1380</v>
      </c>
      <c r="F163700">
        <v>1870</v>
      </c>
      <c r="G163700">
        <v>50</v>
      </c>
      <c r="H163700" t="s">
        <v>49</v>
      </c>
      <c r="I163700" t="s">
        <v>49</v>
      </c>
    </row>
    <row r="163701" spans="1:9" x14ac:dyDescent="0.25">
      <c r="A163701" s="1">
        <v>44549</v>
      </c>
      <c r="B163701" t="s">
        <v>9</v>
      </c>
      <c r="C163701" t="s">
        <v>48</v>
      </c>
      <c r="D163701" t="s">
        <v>16</v>
      </c>
      <c r="E163701">
        <v>1000</v>
      </c>
      <c r="F163701">
        <v>1080</v>
      </c>
      <c r="G163701">
        <v>40</v>
      </c>
      <c r="H163701" t="s">
        <v>49</v>
      </c>
      <c r="I163701" t="s">
        <v>49</v>
      </c>
    </row>
    <row r="163702" spans="1:9" x14ac:dyDescent="0.25">
      <c r="A163702" s="1">
        <v>44549</v>
      </c>
      <c r="B163702" t="s">
        <v>9</v>
      </c>
      <c r="C163702" t="s">
        <v>48</v>
      </c>
      <c r="D163702" t="s">
        <v>17</v>
      </c>
      <c r="E163702">
        <v>110</v>
      </c>
      <c r="F163702">
        <v>270</v>
      </c>
      <c r="G163702">
        <v>10</v>
      </c>
      <c r="H163702" t="s">
        <v>49</v>
      </c>
      <c r="I163702" t="s">
        <v>49</v>
      </c>
    </row>
    <row r="163703" spans="1:9" x14ac:dyDescent="0.25">
      <c r="A163703" s="1">
        <v>44549</v>
      </c>
      <c r="B163703" t="s">
        <v>9</v>
      </c>
      <c r="C163703" t="s">
        <v>52</v>
      </c>
      <c r="D163703" t="s">
        <v>14</v>
      </c>
      <c r="E163703">
        <v>40</v>
      </c>
      <c r="F163703">
        <v>140</v>
      </c>
      <c r="G163703">
        <v>0</v>
      </c>
      <c r="H163703" t="s">
        <v>53</v>
      </c>
      <c r="I163703" t="s">
        <v>53</v>
      </c>
    </row>
    <row r="163704" spans="1:9" x14ac:dyDescent="0.25">
      <c r="A163704" s="1">
        <v>44549</v>
      </c>
      <c r="B163704" t="s">
        <v>9</v>
      </c>
      <c r="C163704" t="s">
        <v>52</v>
      </c>
      <c r="D163704" t="s">
        <v>3</v>
      </c>
      <c r="E163704">
        <v>50</v>
      </c>
      <c r="F163704">
        <v>150</v>
      </c>
      <c r="G163704">
        <v>20</v>
      </c>
      <c r="H163704" t="s">
        <v>53</v>
      </c>
      <c r="I163704" t="s">
        <v>53</v>
      </c>
    </row>
    <row r="163705" spans="1:9" x14ac:dyDescent="0.25">
      <c r="A163705" s="1">
        <v>44549</v>
      </c>
      <c r="B163705" t="s">
        <v>9</v>
      </c>
      <c r="C163705" t="s">
        <v>52</v>
      </c>
      <c r="D163705" t="s">
        <v>5</v>
      </c>
      <c r="E163705">
        <v>140</v>
      </c>
      <c r="F163705">
        <v>190</v>
      </c>
      <c r="G163705">
        <v>40</v>
      </c>
      <c r="H163705" t="s">
        <v>53</v>
      </c>
      <c r="I163705" t="s">
        <v>53</v>
      </c>
    </row>
    <row r="163706" spans="1:9" x14ac:dyDescent="0.25">
      <c r="A163706" s="1">
        <v>44549</v>
      </c>
      <c r="B163706" t="s">
        <v>9</v>
      </c>
      <c r="C163706" t="s">
        <v>52</v>
      </c>
      <c r="D163706" t="s">
        <v>6</v>
      </c>
      <c r="E163706">
        <v>290</v>
      </c>
      <c r="F163706">
        <v>330</v>
      </c>
      <c r="G163706">
        <v>40</v>
      </c>
      <c r="H163706" t="s">
        <v>53</v>
      </c>
      <c r="I163706" t="s">
        <v>53</v>
      </c>
    </row>
    <row r="163707" spans="1:9" x14ac:dyDescent="0.25">
      <c r="A163707" s="1">
        <v>44549</v>
      </c>
      <c r="B163707" t="s">
        <v>9</v>
      </c>
      <c r="C163707" t="s">
        <v>52</v>
      </c>
      <c r="D163707" t="s">
        <v>12</v>
      </c>
      <c r="E163707">
        <v>840</v>
      </c>
      <c r="F163707">
        <v>720</v>
      </c>
      <c r="G163707">
        <v>20</v>
      </c>
      <c r="H163707" t="s">
        <v>53</v>
      </c>
      <c r="I163707" t="s">
        <v>53</v>
      </c>
    </row>
    <row r="163708" spans="1:9" x14ac:dyDescent="0.25">
      <c r="A163708" s="1">
        <v>44549</v>
      </c>
      <c r="B163708" t="s">
        <v>9</v>
      </c>
      <c r="C163708" t="s">
        <v>52</v>
      </c>
      <c r="D163708" t="s">
        <v>13</v>
      </c>
      <c r="E163708">
        <v>830</v>
      </c>
      <c r="F163708">
        <v>870</v>
      </c>
      <c r="G163708">
        <v>20</v>
      </c>
      <c r="H163708" t="s">
        <v>53</v>
      </c>
      <c r="I163708" t="s">
        <v>53</v>
      </c>
    </row>
    <row r="163709" spans="1:9" x14ac:dyDescent="0.25">
      <c r="A163709" s="1">
        <v>44549</v>
      </c>
      <c r="B163709" t="s">
        <v>9</v>
      </c>
      <c r="C163709" t="s">
        <v>52</v>
      </c>
      <c r="D163709" t="s">
        <v>15</v>
      </c>
      <c r="E163709">
        <v>450</v>
      </c>
      <c r="F163709">
        <v>690</v>
      </c>
      <c r="G163709">
        <v>10</v>
      </c>
      <c r="H163709" t="s">
        <v>53</v>
      </c>
      <c r="I163709" t="s">
        <v>53</v>
      </c>
    </row>
    <row r="163710" spans="1:9" x14ac:dyDescent="0.25">
      <c r="A163710" s="1">
        <v>44549</v>
      </c>
      <c r="B163710" t="s">
        <v>9</v>
      </c>
      <c r="C163710" t="s">
        <v>52</v>
      </c>
      <c r="D163710" t="s">
        <v>16</v>
      </c>
      <c r="E163710">
        <v>10</v>
      </c>
      <c r="F163710">
        <v>20</v>
      </c>
      <c r="G163710">
        <v>0</v>
      </c>
      <c r="H163710" t="s">
        <v>53</v>
      </c>
      <c r="I163710" t="s">
        <v>53</v>
      </c>
    </row>
    <row r="163711" spans="1:9" x14ac:dyDescent="0.25">
      <c r="A163711" s="1">
        <v>44549</v>
      </c>
      <c r="B163711" t="s">
        <v>9</v>
      </c>
      <c r="C163711" t="s">
        <v>22</v>
      </c>
      <c r="D163711" t="s">
        <v>14</v>
      </c>
      <c r="E163711">
        <v>40</v>
      </c>
      <c r="F163711">
        <v>40</v>
      </c>
      <c r="G163711">
        <v>10</v>
      </c>
      <c r="H163711" t="s">
        <v>23</v>
      </c>
      <c r="I163711" t="s">
        <v>67</v>
      </c>
    </row>
    <row r="163712" spans="1:9" x14ac:dyDescent="0.25">
      <c r="A163712" s="1">
        <v>44549</v>
      </c>
      <c r="B163712" t="s">
        <v>9</v>
      </c>
      <c r="C163712" t="s">
        <v>22</v>
      </c>
      <c r="D163712" t="s">
        <v>3</v>
      </c>
      <c r="E163712">
        <v>10</v>
      </c>
      <c r="F163712">
        <v>10</v>
      </c>
      <c r="G163712">
        <v>0</v>
      </c>
      <c r="H163712" t="s">
        <v>23</v>
      </c>
      <c r="I163712" t="s">
        <v>67</v>
      </c>
    </row>
    <row r="163713" spans="1:9" x14ac:dyDescent="0.25">
      <c r="A163713" s="1">
        <v>44549</v>
      </c>
      <c r="B163713" t="s">
        <v>9</v>
      </c>
      <c r="C163713" t="s">
        <v>22</v>
      </c>
      <c r="D163713" t="s">
        <v>5</v>
      </c>
      <c r="E163713">
        <v>30</v>
      </c>
      <c r="F163713">
        <v>20</v>
      </c>
      <c r="G163713">
        <v>0</v>
      </c>
      <c r="H163713" t="s">
        <v>23</v>
      </c>
      <c r="I163713" t="s">
        <v>67</v>
      </c>
    </row>
    <row r="163714" spans="1:9" x14ac:dyDescent="0.25">
      <c r="A163714" s="1">
        <v>44549</v>
      </c>
      <c r="B163714" t="s">
        <v>9</v>
      </c>
      <c r="C163714" t="s">
        <v>22</v>
      </c>
      <c r="D163714" t="s">
        <v>6</v>
      </c>
      <c r="E163714">
        <v>30</v>
      </c>
      <c r="F163714">
        <v>20</v>
      </c>
      <c r="G163714">
        <v>0</v>
      </c>
      <c r="H163714" t="s">
        <v>23</v>
      </c>
      <c r="I163714" t="s">
        <v>67</v>
      </c>
    </row>
    <row r="163715" spans="1:9" x14ac:dyDescent="0.25">
      <c r="A163715" s="1">
        <v>44549</v>
      </c>
      <c r="B163715" t="s">
        <v>9</v>
      </c>
      <c r="C163715" t="s">
        <v>22</v>
      </c>
      <c r="D163715" t="s">
        <v>12</v>
      </c>
      <c r="E163715">
        <v>30</v>
      </c>
      <c r="F163715">
        <v>50</v>
      </c>
      <c r="G163715">
        <v>0</v>
      </c>
      <c r="H163715" t="s">
        <v>23</v>
      </c>
      <c r="I163715" t="s">
        <v>67</v>
      </c>
    </row>
    <row r="163716" spans="1:9" x14ac:dyDescent="0.25">
      <c r="A163716" s="1">
        <v>44549</v>
      </c>
      <c r="B163716" t="s">
        <v>9</v>
      </c>
      <c r="C163716" t="s">
        <v>22</v>
      </c>
      <c r="D163716" t="s">
        <v>13</v>
      </c>
      <c r="E163716">
        <v>10</v>
      </c>
      <c r="F163716">
        <v>80</v>
      </c>
      <c r="G163716">
        <v>0</v>
      </c>
      <c r="H163716" t="s">
        <v>23</v>
      </c>
      <c r="I163716" t="s">
        <v>67</v>
      </c>
    </row>
    <row r="163717" spans="1:9" x14ac:dyDescent="0.25">
      <c r="A163717" s="1">
        <v>44549</v>
      </c>
      <c r="B163717" t="s">
        <v>9</v>
      </c>
      <c r="C163717" t="s">
        <v>22</v>
      </c>
      <c r="D163717" t="s">
        <v>15</v>
      </c>
      <c r="E163717">
        <v>20</v>
      </c>
      <c r="F163717">
        <v>30</v>
      </c>
      <c r="G163717">
        <v>0</v>
      </c>
      <c r="H163717" t="s">
        <v>23</v>
      </c>
      <c r="I163717" t="s">
        <v>67</v>
      </c>
    </row>
    <row r="163718" spans="1:9" x14ac:dyDescent="0.25">
      <c r="A163718" s="1">
        <v>44549</v>
      </c>
      <c r="B163718" t="s">
        <v>9</v>
      </c>
      <c r="C163718" t="s">
        <v>24</v>
      </c>
      <c r="D163718" t="s">
        <v>14</v>
      </c>
      <c r="E163718">
        <v>130</v>
      </c>
      <c r="F163718">
        <v>50</v>
      </c>
      <c r="G163718">
        <v>50</v>
      </c>
      <c r="H163718" t="s">
        <v>25</v>
      </c>
      <c r="I163718" t="s">
        <v>67</v>
      </c>
    </row>
    <row r="163719" spans="1:9" x14ac:dyDescent="0.25">
      <c r="A163719" s="1">
        <v>44549</v>
      </c>
      <c r="B163719" t="s">
        <v>9</v>
      </c>
      <c r="C163719" t="s">
        <v>24</v>
      </c>
      <c r="D163719" t="s">
        <v>3</v>
      </c>
      <c r="E163719">
        <v>190</v>
      </c>
      <c r="F163719">
        <v>260</v>
      </c>
      <c r="G163719">
        <v>50</v>
      </c>
      <c r="H163719" t="s">
        <v>25</v>
      </c>
      <c r="I163719" t="s">
        <v>67</v>
      </c>
    </row>
    <row r="163720" spans="1:9" x14ac:dyDescent="0.25">
      <c r="A163720" s="1">
        <v>44549</v>
      </c>
      <c r="B163720" t="s">
        <v>9</v>
      </c>
      <c r="C163720" t="s">
        <v>24</v>
      </c>
      <c r="D163720" t="s">
        <v>5</v>
      </c>
      <c r="E163720">
        <v>250</v>
      </c>
      <c r="F163720">
        <v>330</v>
      </c>
      <c r="G163720">
        <v>40</v>
      </c>
      <c r="H163720" t="s">
        <v>25</v>
      </c>
      <c r="I163720" t="s">
        <v>67</v>
      </c>
    </row>
    <row r="163721" spans="1:9" x14ac:dyDescent="0.25">
      <c r="A163721" s="1">
        <v>44549</v>
      </c>
      <c r="B163721" t="s">
        <v>9</v>
      </c>
      <c r="C163721" t="s">
        <v>24</v>
      </c>
      <c r="D163721" t="s">
        <v>6</v>
      </c>
      <c r="E163721">
        <v>570</v>
      </c>
      <c r="F163721">
        <v>500</v>
      </c>
      <c r="G163721">
        <v>40</v>
      </c>
      <c r="H163721" t="s">
        <v>25</v>
      </c>
      <c r="I163721" t="s">
        <v>67</v>
      </c>
    </row>
    <row r="163722" spans="1:9" x14ac:dyDescent="0.25">
      <c r="A163722" s="1">
        <v>44549</v>
      </c>
      <c r="B163722" t="s">
        <v>9</v>
      </c>
      <c r="C163722" t="s">
        <v>24</v>
      </c>
      <c r="D163722" t="s">
        <v>12</v>
      </c>
      <c r="E163722">
        <v>780</v>
      </c>
      <c r="F163722">
        <v>630</v>
      </c>
      <c r="G163722">
        <v>20</v>
      </c>
      <c r="H163722" t="s">
        <v>25</v>
      </c>
      <c r="I163722" t="s">
        <v>67</v>
      </c>
    </row>
    <row r="163723" spans="1:9" x14ac:dyDescent="0.25">
      <c r="A163723" s="1">
        <v>44549</v>
      </c>
      <c r="B163723" t="s">
        <v>9</v>
      </c>
      <c r="C163723" t="s">
        <v>24</v>
      </c>
      <c r="D163723" t="s">
        <v>13</v>
      </c>
      <c r="E163723">
        <v>460</v>
      </c>
      <c r="F163723">
        <v>470</v>
      </c>
      <c r="G163723">
        <v>10</v>
      </c>
      <c r="H163723" t="s">
        <v>25</v>
      </c>
      <c r="I163723" t="s">
        <v>67</v>
      </c>
    </row>
    <row r="163724" spans="1:9" x14ac:dyDescent="0.25">
      <c r="A163724" s="1">
        <v>44549</v>
      </c>
      <c r="B163724" t="s">
        <v>9</v>
      </c>
      <c r="C163724" t="s">
        <v>24</v>
      </c>
      <c r="D163724" t="s">
        <v>15</v>
      </c>
      <c r="E163724">
        <v>200</v>
      </c>
      <c r="F163724">
        <v>290</v>
      </c>
      <c r="G163724">
        <v>0</v>
      </c>
      <c r="H163724" t="s">
        <v>25</v>
      </c>
      <c r="I163724" t="s">
        <v>67</v>
      </c>
    </row>
    <row r="163725" spans="1:9" x14ac:dyDescent="0.25">
      <c r="A163725" s="1">
        <v>44549</v>
      </c>
      <c r="B163725" t="s">
        <v>9</v>
      </c>
      <c r="C163725" t="s">
        <v>24</v>
      </c>
      <c r="D163725" t="s">
        <v>16</v>
      </c>
      <c r="E163725">
        <v>80</v>
      </c>
      <c r="F163725">
        <v>120</v>
      </c>
      <c r="G163725">
        <v>0</v>
      </c>
      <c r="H163725" t="s">
        <v>25</v>
      </c>
      <c r="I163725" t="s">
        <v>67</v>
      </c>
    </row>
    <row r="163726" spans="1:9" x14ac:dyDescent="0.25">
      <c r="A163726" s="1">
        <v>44549</v>
      </c>
      <c r="B163726" t="s">
        <v>9</v>
      </c>
      <c r="C163726" t="s">
        <v>24</v>
      </c>
      <c r="D163726" t="s">
        <v>17</v>
      </c>
      <c r="E163726">
        <v>10</v>
      </c>
      <c r="F163726">
        <v>30</v>
      </c>
      <c r="G163726">
        <v>0</v>
      </c>
      <c r="H163726" t="s">
        <v>25</v>
      </c>
      <c r="I163726" t="s">
        <v>67</v>
      </c>
    </row>
    <row r="163727" spans="1:9" x14ac:dyDescent="0.25">
      <c r="A163727" s="1">
        <v>44549</v>
      </c>
      <c r="B163727" t="s">
        <v>9</v>
      </c>
      <c r="C163727" t="s">
        <v>26</v>
      </c>
      <c r="D163727" t="s">
        <v>14</v>
      </c>
      <c r="E163727">
        <v>1260</v>
      </c>
      <c r="F163727">
        <v>1260</v>
      </c>
      <c r="G163727">
        <v>960</v>
      </c>
      <c r="H163727" t="s">
        <v>27</v>
      </c>
      <c r="I163727" t="s">
        <v>27</v>
      </c>
    </row>
    <row r="163728" spans="1:9" x14ac:dyDescent="0.25">
      <c r="A163728" s="1">
        <v>44549</v>
      </c>
      <c r="B163728" t="s">
        <v>9</v>
      </c>
      <c r="C163728" t="s">
        <v>26</v>
      </c>
      <c r="D163728" t="s">
        <v>3</v>
      </c>
      <c r="E163728">
        <v>850</v>
      </c>
      <c r="F163728">
        <v>650</v>
      </c>
      <c r="G163728">
        <v>60</v>
      </c>
      <c r="H163728" t="s">
        <v>27</v>
      </c>
      <c r="I163728" t="s">
        <v>27</v>
      </c>
    </row>
    <row r="163729" spans="1:9" x14ac:dyDescent="0.25">
      <c r="A163729" s="1">
        <v>44549</v>
      </c>
      <c r="B163729" t="s">
        <v>9</v>
      </c>
      <c r="C163729" t="s">
        <v>26</v>
      </c>
      <c r="D163729" t="s">
        <v>5</v>
      </c>
      <c r="E163729">
        <v>760</v>
      </c>
      <c r="F163729">
        <v>1070</v>
      </c>
      <c r="G163729">
        <v>230</v>
      </c>
      <c r="H163729" t="s">
        <v>27</v>
      </c>
      <c r="I163729" t="s">
        <v>27</v>
      </c>
    </row>
    <row r="163730" spans="1:9" x14ac:dyDescent="0.25">
      <c r="A163730" s="1">
        <v>44549</v>
      </c>
      <c r="B163730" t="s">
        <v>9</v>
      </c>
      <c r="C163730" t="s">
        <v>26</v>
      </c>
      <c r="D163730" t="s">
        <v>6</v>
      </c>
      <c r="E163730">
        <v>2630</v>
      </c>
      <c r="F163730">
        <v>2580</v>
      </c>
      <c r="G163730">
        <v>260</v>
      </c>
      <c r="H163730" t="s">
        <v>27</v>
      </c>
      <c r="I163730" t="s">
        <v>27</v>
      </c>
    </row>
    <row r="163731" spans="1:9" x14ac:dyDescent="0.25">
      <c r="A163731" s="1">
        <v>44549</v>
      </c>
      <c r="B163731" t="s">
        <v>9</v>
      </c>
      <c r="C163731" t="s">
        <v>26</v>
      </c>
      <c r="D163731" t="s">
        <v>12</v>
      </c>
      <c r="E163731">
        <v>5610</v>
      </c>
      <c r="F163731">
        <v>5640</v>
      </c>
      <c r="G163731">
        <v>310</v>
      </c>
      <c r="H163731" t="s">
        <v>27</v>
      </c>
      <c r="I163731" t="s">
        <v>27</v>
      </c>
    </row>
    <row r="163732" spans="1:9" x14ac:dyDescent="0.25">
      <c r="A163732" s="1">
        <v>44549</v>
      </c>
      <c r="B163732" t="s">
        <v>9</v>
      </c>
      <c r="C163732" t="s">
        <v>26</v>
      </c>
      <c r="D163732" t="s">
        <v>13</v>
      </c>
      <c r="E163732">
        <v>4510</v>
      </c>
      <c r="F163732">
        <v>4990</v>
      </c>
      <c r="G163732">
        <v>190</v>
      </c>
      <c r="H163732" t="s">
        <v>27</v>
      </c>
      <c r="I163732" t="s">
        <v>27</v>
      </c>
    </row>
    <row r="163733" spans="1:9" x14ac:dyDescent="0.25">
      <c r="A163733" s="1">
        <v>44549</v>
      </c>
      <c r="B163733" t="s">
        <v>9</v>
      </c>
      <c r="C163733" t="s">
        <v>26</v>
      </c>
      <c r="D163733" t="s">
        <v>15</v>
      </c>
      <c r="E163733">
        <v>3710</v>
      </c>
      <c r="F163733">
        <v>5060</v>
      </c>
      <c r="G163733">
        <v>80</v>
      </c>
      <c r="H163733" t="s">
        <v>27</v>
      </c>
      <c r="I163733" t="s">
        <v>27</v>
      </c>
    </row>
    <row r="163734" spans="1:9" x14ac:dyDescent="0.25">
      <c r="A163734" s="1">
        <v>44549</v>
      </c>
      <c r="B163734" t="s">
        <v>9</v>
      </c>
      <c r="C163734" t="s">
        <v>26</v>
      </c>
      <c r="D163734" t="s">
        <v>16</v>
      </c>
      <c r="E163734">
        <v>380</v>
      </c>
      <c r="F163734">
        <v>500</v>
      </c>
      <c r="G163734">
        <v>40</v>
      </c>
      <c r="H163734" t="s">
        <v>27</v>
      </c>
      <c r="I163734" t="s">
        <v>27</v>
      </c>
    </row>
    <row r="163735" spans="1:9" x14ac:dyDescent="0.25">
      <c r="A163735" s="1">
        <v>44549</v>
      </c>
      <c r="B163735" t="s">
        <v>9</v>
      </c>
      <c r="C163735" t="s">
        <v>26</v>
      </c>
      <c r="D163735" t="s">
        <v>17</v>
      </c>
      <c r="E163735">
        <v>70</v>
      </c>
      <c r="F163735">
        <v>120</v>
      </c>
      <c r="G163735">
        <v>0</v>
      </c>
      <c r="H163735" t="s">
        <v>27</v>
      </c>
      <c r="I163735" t="s">
        <v>27</v>
      </c>
    </row>
    <row r="163736" spans="1:9" x14ac:dyDescent="0.25">
      <c r="A163736" s="1">
        <v>44549</v>
      </c>
      <c r="B163736" t="s">
        <v>9</v>
      </c>
      <c r="C163736" t="s">
        <v>28</v>
      </c>
      <c r="D163736" t="s">
        <v>14</v>
      </c>
      <c r="E163736">
        <v>1750</v>
      </c>
      <c r="F163736">
        <v>1630</v>
      </c>
      <c r="G163736">
        <v>1550</v>
      </c>
      <c r="H163736" t="s">
        <v>29</v>
      </c>
      <c r="I163736" t="s">
        <v>29</v>
      </c>
    </row>
    <row r="163737" spans="1:9" x14ac:dyDescent="0.25">
      <c r="A163737" s="1">
        <v>44549</v>
      </c>
      <c r="B163737" t="s">
        <v>9</v>
      </c>
      <c r="C163737" t="s">
        <v>28</v>
      </c>
      <c r="D163737" t="s">
        <v>3</v>
      </c>
      <c r="E163737">
        <v>1830</v>
      </c>
      <c r="F163737">
        <v>2150</v>
      </c>
      <c r="G163737">
        <v>270</v>
      </c>
      <c r="H163737" t="s">
        <v>29</v>
      </c>
      <c r="I163737" t="s">
        <v>29</v>
      </c>
    </row>
    <row r="163738" spans="1:9" x14ac:dyDescent="0.25">
      <c r="A163738" s="1">
        <v>44549</v>
      </c>
      <c r="B163738" t="s">
        <v>9</v>
      </c>
      <c r="C163738" t="s">
        <v>28</v>
      </c>
      <c r="D163738" t="s">
        <v>5</v>
      </c>
      <c r="E163738">
        <v>2100</v>
      </c>
      <c r="F163738">
        <v>2310</v>
      </c>
      <c r="G163738">
        <v>370</v>
      </c>
      <c r="H163738" t="s">
        <v>29</v>
      </c>
      <c r="I163738" t="s">
        <v>29</v>
      </c>
    </row>
    <row r="163739" spans="1:9" x14ac:dyDescent="0.25">
      <c r="A163739" s="1">
        <v>44549</v>
      </c>
      <c r="B163739" t="s">
        <v>9</v>
      </c>
      <c r="C163739" t="s">
        <v>28</v>
      </c>
      <c r="D163739" t="s">
        <v>6</v>
      </c>
      <c r="E163739">
        <v>3990</v>
      </c>
      <c r="F163739">
        <v>4820</v>
      </c>
      <c r="G163739">
        <v>280</v>
      </c>
      <c r="H163739" t="s">
        <v>29</v>
      </c>
      <c r="I163739" t="s">
        <v>29</v>
      </c>
    </row>
    <row r="163740" spans="1:9" x14ac:dyDescent="0.25">
      <c r="A163740" s="1">
        <v>44549</v>
      </c>
      <c r="B163740" t="s">
        <v>9</v>
      </c>
      <c r="C163740" t="s">
        <v>28</v>
      </c>
      <c r="D163740" t="s">
        <v>12</v>
      </c>
      <c r="E163740">
        <v>6370</v>
      </c>
      <c r="F163740">
        <v>7070</v>
      </c>
      <c r="G163740">
        <v>310</v>
      </c>
      <c r="H163740" t="s">
        <v>29</v>
      </c>
      <c r="I163740" t="s">
        <v>29</v>
      </c>
    </row>
    <row r="163741" spans="1:9" x14ac:dyDescent="0.25">
      <c r="A163741" s="1">
        <v>44549</v>
      </c>
      <c r="B163741" t="s">
        <v>9</v>
      </c>
      <c r="C163741" t="s">
        <v>28</v>
      </c>
      <c r="D163741" t="s">
        <v>13</v>
      </c>
      <c r="E163741">
        <v>4350</v>
      </c>
      <c r="F163741">
        <v>4980</v>
      </c>
      <c r="G163741">
        <v>230</v>
      </c>
      <c r="H163741" t="s">
        <v>29</v>
      </c>
      <c r="I163741" t="s">
        <v>29</v>
      </c>
    </row>
    <row r="163742" spans="1:9" x14ac:dyDescent="0.25">
      <c r="A163742" s="1">
        <v>44549</v>
      </c>
      <c r="B163742" t="s">
        <v>9</v>
      </c>
      <c r="C163742" t="s">
        <v>28</v>
      </c>
      <c r="D163742" t="s">
        <v>15</v>
      </c>
      <c r="E163742">
        <v>3330</v>
      </c>
      <c r="F163742">
        <v>3940</v>
      </c>
      <c r="G163742">
        <v>70</v>
      </c>
      <c r="H163742" t="s">
        <v>29</v>
      </c>
      <c r="I163742" t="s">
        <v>29</v>
      </c>
    </row>
    <row r="163743" spans="1:9" x14ac:dyDescent="0.25">
      <c r="A163743" s="1">
        <v>44549</v>
      </c>
      <c r="B163743" t="s">
        <v>9</v>
      </c>
      <c r="C163743" t="s">
        <v>28</v>
      </c>
      <c r="D163743" t="s">
        <v>16</v>
      </c>
      <c r="E163743">
        <v>1200</v>
      </c>
      <c r="F163743">
        <v>1620</v>
      </c>
      <c r="G163743">
        <v>60</v>
      </c>
      <c r="H163743" t="s">
        <v>29</v>
      </c>
      <c r="I163743" t="s">
        <v>29</v>
      </c>
    </row>
    <row r="163744" spans="1:9" x14ac:dyDescent="0.25">
      <c r="A163744" s="1">
        <v>44549</v>
      </c>
      <c r="B163744" t="s">
        <v>9</v>
      </c>
      <c r="C163744" t="s">
        <v>28</v>
      </c>
      <c r="D163744" t="s">
        <v>17</v>
      </c>
      <c r="E163744">
        <v>120</v>
      </c>
      <c r="F163744">
        <v>410</v>
      </c>
      <c r="G163744">
        <v>10</v>
      </c>
      <c r="H163744" t="s">
        <v>29</v>
      </c>
      <c r="I163744" t="s">
        <v>29</v>
      </c>
    </row>
    <row r="163745" spans="1:9" x14ac:dyDescent="0.25">
      <c r="A163745" s="1">
        <v>44549</v>
      </c>
      <c r="B163745" t="s">
        <v>9</v>
      </c>
      <c r="C163745" t="s">
        <v>30</v>
      </c>
      <c r="D163745" t="s">
        <v>14</v>
      </c>
      <c r="E163745">
        <v>310</v>
      </c>
      <c r="F163745">
        <v>240</v>
      </c>
      <c r="G163745">
        <v>200</v>
      </c>
      <c r="H163745" t="s">
        <v>31</v>
      </c>
      <c r="I163745" t="s">
        <v>31</v>
      </c>
    </row>
    <row r="163746" spans="1:9" x14ac:dyDescent="0.25">
      <c r="A163746" s="1">
        <v>44549</v>
      </c>
      <c r="B163746" t="s">
        <v>9</v>
      </c>
      <c r="C163746" t="s">
        <v>30</v>
      </c>
      <c r="D163746" t="s">
        <v>3</v>
      </c>
      <c r="E163746">
        <v>310</v>
      </c>
      <c r="F163746">
        <v>460</v>
      </c>
      <c r="G163746">
        <v>120</v>
      </c>
      <c r="H163746" t="s">
        <v>31</v>
      </c>
      <c r="I163746" t="s">
        <v>31</v>
      </c>
    </row>
    <row r="163747" spans="1:9" x14ac:dyDescent="0.25">
      <c r="A163747" s="1">
        <v>44549</v>
      </c>
      <c r="B163747" t="s">
        <v>9</v>
      </c>
      <c r="C163747" t="s">
        <v>30</v>
      </c>
      <c r="D163747" t="s">
        <v>5</v>
      </c>
      <c r="E163747">
        <v>580</v>
      </c>
      <c r="F163747">
        <v>650</v>
      </c>
      <c r="G163747">
        <v>200</v>
      </c>
      <c r="H163747" t="s">
        <v>31</v>
      </c>
      <c r="I163747" t="s">
        <v>31</v>
      </c>
    </row>
    <row r="163748" spans="1:9" x14ac:dyDescent="0.25">
      <c r="A163748" s="1">
        <v>44549</v>
      </c>
      <c r="B163748" t="s">
        <v>9</v>
      </c>
      <c r="C163748" t="s">
        <v>30</v>
      </c>
      <c r="D163748" t="s">
        <v>6</v>
      </c>
      <c r="E163748">
        <v>920</v>
      </c>
      <c r="F163748">
        <v>1300</v>
      </c>
      <c r="G163748">
        <v>210</v>
      </c>
      <c r="H163748" t="s">
        <v>31</v>
      </c>
      <c r="I163748" t="s">
        <v>31</v>
      </c>
    </row>
    <row r="163749" spans="1:9" x14ac:dyDescent="0.25">
      <c r="A163749" s="1">
        <v>44549</v>
      </c>
      <c r="B163749" t="s">
        <v>9</v>
      </c>
      <c r="C163749" t="s">
        <v>30</v>
      </c>
      <c r="D163749" t="s">
        <v>12</v>
      </c>
      <c r="E163749">
        <v>1180</v>
      </c>
      <c r="F163749">
        <v>1730</v>
      </c>
      <c r="G163749">
        <v>190</v>
      </c>
      <c r="H163749" t="s">
        <v>31</v>
      </c>
      <c r="I163749" t="s">
        <v>31</v>
      </c>
    </row>
    <row r="163750" spans="1:9" x14ac:dyDescent="0.25">
      <c r="A163750" s="1">
        <v>44549</v>
      </c>
      <c r="B163750" t="s">
        <v>9</v>
      </c>
      <c r="C163750" t="s">
        <v>30</v>
      </c>
      <c r="D163750" t="s">
        <v>13</v>
      </c>
      <c r="E163750">
        <v>1620</v>
      </c>
      <c r="F163750">
        <v>1930</v>
      </c>
      <c r="G163750">
        <v>140</v>
      </c>
      <c r="H163750" t="s">
        <v>31</v>
      </c>
      <c r="I163750" t="s">
        <v>31</v>
      </c>
    </row>
    <row r="163751" spans="1:9" x14ac:dyDescent="0.25">
      <c r="A163751" s="1">
        <v>44549</v>
      </c>
      <c r="B163751" t="s">
        <v>9</v>
      </c>
      <c r="C163751" t="s">
        <v>30</v>
      </c>
      <c r="D163751" t="s">
        <v>15</v>
      </c>
      <c r="E163751">
        <v>1460</v>
      </c>
      <c r="F163751">
        <v>1960</v>
      </c>
      <c r="G163751">
        <v>70</v>
      </c>
      <c r="H163751" t="s">
        <v>31</v>
      </c>
      <c r="I163751" t="s">
        <v>31</v>
      </c>
    </row>
    <row r="163752" spans="1:9" x14ac:dyDescent="0.25">
      <c r="A163752" s="1">
        <v>44549</v>
      </c>
      <c r="B163752" t="s">
        <v>9</v>
      </c>
      <c r="C163752" t="s">
        <v>30</v>
      </c>
      <c r="D163752" t="s">
        <v>16</v>
      </c>
      <c r="E163752">
        <v>230</v>
      </c>
      <c r="F163752">
        <v>490</v>
      </c>
      <c r="G163752">
        <v>30</v>
      </c>
      <c r="H163752" t="s">
        <v>31</v>
      </c>
      <c r="I163752" t="s">
        <v>31</v>
      </c>
    </row>
    <row r="163753" spans="1:9" x14ac:dyDescent="0.25">
      <c r="A163753" s="1">
        <v>44549</v>
      </c>
      <c r="B163753" t="s">
        <v>9</v>
      </c>
      <c r="C163753" t="s">
        <v>30</v>
      </c>
      <c r="D163753" t="s">
        <v>17</v>
      </c>
      <c r="E163753">
        <v>30</v>
      </c>
      <c r="F163753">
        <v>90</v>
      </c>
      <c r="G163753">
        <v>20</v>
      </c>
      <c r="H163753" t="s">
        <v>31</v>
      </c>
      <c r="I163753" t="s">
        <v>31</v>
      </c>
    </row>
    <row r="163754" spans="1:9" x14ac:dyDescent="0.25">
      <c r="A163754" s="1">
        <v>44549</v>
      </c>
      <c r="B163754" t="s">
        <v>9</v>
      </c>
      <c r="C163754" t="s">
        <v>32</v>
      </c>
      <c r="D163754" t="s">
        <v>14</v>
      </c>
      <c r="E163754">
        <v>3310</v>
      </c>
      <c r="F163754">
        <v>2950</v>
      </c>
      <c r="G163754">
        <v>1980</v>
      </c>
      <c r="H163754" t="s">
        <v>33</v>
      </c>
      <c r="I163754" t="s">
        <v>33</v>
      </c>
    </row>
    <row r="163755" spans="1:9" x14ac:dyDescent="0.25">
      <c r="A163755" s="1">
        <v>44549</v>
      </c>
      <c r="B163755" t="s">
        <v>9</v>
      </c>
      <c r="C163755" t="s">
        <v>32</v>
      </c>
      <c r="D163755" t="s">
        <v>3</v>
      </c>
      <c r="E163755">
        <v>1830</v>
      </c>
      <c r="F163755">
        <v>1990</v>
      </c>
      <c r="G163755">
        <v>230</v>
      </c>
      <c r="H163755" t="s">
        <v>33</v>
      </c>
      <c r="I163755" t="s">
        <v>33</v>
      </c>
    </row>
    <row r="163756" spans="1:9" x14ac:dyDescent="0.25">
      <c r="A163756" s="1">
        <v>44549</v>
      </c>
      <c r="B163756" t="s">
        <v>9</v>
      </c>
      <c r="C163756" t="s">
        <v>32</v>
      </c>
      <c r="D163756" t="s">
        <v>5</v>
      </c>
      <c r="E163756">
        <v>2120</v>
      </c>
      <c r="F163756">
        <v>2390</v>
      </c>
      <c r="G163756">
        <v>300</v>
      </c>
      <c r="H163756" t="s">
        <v>33</v>
      </c>
      <c r="I163756" t="s">
        <v>33</v>
      </c>
    </row>
    <row r="163757" spans="1:9" x14ac:dyDescent="0.25">
      <c r="A163757" s="1">
        <v>44549</v>
      </c>
      <c r="B163757" t="s">
        <v>9</v>
      </c>
      <c r="C163757" t="s">
        <v>32</v>
      </c>
      <c r="D163757" t="s">
        <v>6</v>
      </c>
      <c r="E163757">
        <v>2560</v>
      </c>
      <c r="F163757">
        <v>2890</v>
      </c>
      <c r="G163757">
        <v>320</v>
      </c>
      <c r="H163757" t="s">
        <v>33</v>
      </c>
      <c r="I163757" t="s">
        <v>33</v>
      </c>
    </row>
    <row r="163758" spans="1:9" x14ac:dyDescent="0.25">
      <c r="A163758" s="1">
        <v>44549</v>
      </c>
      <c r="B163758" t="s">
        <v>9</v>
      </c>
      <c r="C163758" t="s">
        <v>32</v>
      </c>
      <c r="D163758" t="s">
        <v>12</v>
      </c>
      <c r="E163758">
        <v>3180</v>
      </c>
      <c r="F163758">
        <v>4070</v>
      </c>
      <c r="G163758">
        <v>400</v>
      </c>
      <c r="H163758" t="s">
        <v>33</v>
      </c>
      <c r="I163758" t="s">
        <v>33</v>
      </c>
    </row>
    <row r="163759" spans="1:9" x14ac:dyDescent="0.25">
      <c r="A163759" s="1">
        <v>44549</v>
      </c>
      <c r="B163759" t="s">
        <v>9</v>
      </c>
      <c r="C163759" t="s">
        <v>32</v>
      </c>
      <c r="D163759" t="s">
        <v>13</v>
      </c>
      <c r="E163759">
        <v>2520</v>
      </c>
      <c r="F163759">
        <v>2770</v>
      </c>
      <c r="G163759">
        <v>210</v>
      </c>
      <c r="H163759" t="s">
        <v>33</v>
      </c>
      <c r="I163759" t="s">
        <v>33</v>
      </c>
    </row>
    <row r="163760" spans="1:9" x14ac:dyDescent="0.25">
      <c r="A163760" s="1">
        <v>44549</v>
      </c>
      <c r="B163760" t="s">
        <v>9</v>
      </c>
      <c r="C163760" t="s">
        <v>32</v>
      </c>
      <c r="D163760" t="s">
        <v>15</v>
      </c>
      <c r="E163760">
        <v>1870</v>
      </c>
      <c r="F163760">
        <v>2200</v>
      </c>
      <c r="G163760">
        <v>130</v>
      </c>
      <c r="H163760" t="s">
        <v>33</v>
      </c>
      <c r="I163760" t="s">
        <v>33</v>
      </c>
    </row>
    <row r="163761" spans="1:9" x14ac:dyDescent="0.25">
      <c r="A163761" s="1">
        <v>44549</v>
      </c>
      <c r="B163761" t="s">
        <v>9</v>
      </c>
      <c r="C163761" t="s">
        <v>32</v>
      </c>
      <c r="D163761" t="s">
        <v>16</v>
      </c>
      <c r="E163761">
        <v>910</v>
      </c>
      <c r="F163761">
        <v>1310</v>
      </c>
      <c r="G163761">
        <v>110</v>
      </c>
      <c r="H163761" t="s">
        <v>33</v>
      </c>
      <c r="I163761" t="s">
        <v>33</v>
      </c>
    </row>
    <row r="163762" spans="1:9" x14ac:dyDescent="0.25">
      <c r="A163762" s="1">
        <v>44549</v>
      </c>
      <c r="B163762" t="s">
        <v>9</v>
      </c>
      <c r="C163762" t="s">
        <v>32</v>
      </c>
      <c r="D163762" t="s">
        <v>17</v>
      </c>
      <c r="E163762">
        <v>140</v>
      </c>
      <c r="F163762">
        <v>290</v>
      </c>
      <c r="G163762">
        <v>40</v>
      </c>
      <c r="H163762" t="s">
        <v>33</v>
      </c>
      <c r="I163762" t="s">
        <v>33</v>
      </c>
    </row>
    <row r="163763" spans="1:9" x14ac:dyDescent="0.25">
      <c r="A163763" s="1">
        <v>44549</v>
      </c>
      <c r="B163763" t="s">
        <v>9</v>
      </c>
      <c r="C163763" t="s">
        <v>34</v>
      </c>
      <c r="D163763" t="s">
        <v>14</v>
      </c>
      <c r="E163763">
        <v>570</v>
      </c>
      <c r="F163763">
        <v>400</v>
      </c>
      <c r="G163763">
        <v>240</v>
      </c>
      <c r="H163763" t="s">
        <v>35</v>
      </c>
      <c r="I163763" t="s">
        <v>35</v>
      </c>
    </row>
    <row r="163764" spans="1:9" x14ac:dyDescent="0.25">
      <c r="A163764" s="1">
        <v>44549</v>
      </c>
      <c r="B163764" t="s">
        <v>9</v>
      </c>
      <c r="C163764" t="s">
        <v>34</v>
      </c>
      <c r="D163764" t="s">
        <v>3</v>
      </c>
      <c r="E163764">
        <v>180</v>
      </c>
      <c r="F163764">
        <v>150</v>
      </c>
      <c r="G163764">
        <v>20</v>
      </c>
      <c r="H163764" t="s">
        <v>35</v>
      </c>
      <c r="I163764" t="s">
        <v>35</v>
      </c>
    </row>
    <row r="163765" spans="1:9" x14ac:dyDescent="0.25">
      <c r="A163765" s="1">
        <v>44549</v>
      </c>
      <c r="B163765" t="s">
        <v>9</v>
      </c>
      <c r="C163765" t="s">
        <v>34</v>
      </c>
      <c r="D163765" t="s">
        <v>5</v>
      </c>
      <c r="E163765">
        <v>140</v>
      </c>
      <c r="F163765">
        <v>130</v>
      </c>
      <c r="G163765">
        <v>0</v>
      </c>
      <c r="H163765" t="s">
        <v>35</v>
      </c>
      <c r="I163765" t="s">
        <v>35</v>
      </c>
    </row>
    <row r="163766" spans="1:9" x14ac:dyDescent="0.25">
      <c r="A163766" s="1">
        <v>44549</v>
      </c>
      <c r="B163766" t="s">
        <v>9</v>
      </c>
      <c r="C163766" t="s">
        <v>34</v>
      </c>
      <c r="D163766" t="s">
        <v>6</v>
      </c>
      <c r="E163766">
        <v>220</v>
      </c>
      <c r="F163766">
        <v>200</v>
      </c>
      <c r="G163766">
        <v>20</v>
      </c>
      <c r="H163766" t="s">
        <v>35</v>
      </c>
      <c r="I163766" t="s">
        <v>35</v>
      </c>
    </row>
    <row r="163767" spans="1:9" x14ac:dyDescent="0.25">
      <c r="A163767" s="1">
        <v>44549</v>
      </c>
      <c r="B163767" t="s">
        <v>9</v>
      </c>
      <c r="C163767" t="s">
        <v>34</v>
      </c>
      <c r="D163767" t="s">
        <v>12</v>
      </c>
      <c r="E163767">
        <v>330</v>
      </c>
      <c r="F163767">
        <v>390</v>
      </c>
      <c r="G163767">
        <v>0</v>
      </c>
      <c r="H163767" t="s">
        <v>35</v>
      </c>
      <c r="I163767" t="s">
        <v>35</v>
      </c>
    </row>
    <row r="163768" spans="1:9" x14ac:dyDescent="0.25">
      <c r="A163768" s="1">
        <v>44549</v>
      </c>
      <c r="B163768" t="s">
        <v>9</v>
      </c>
      <c r="C163768" t="s">
        <v>34</v>
      </c>
      <c r="D163768" t="s">
        <v>13</v>
      </c>
      <c r="E163768">
        <v>290</v>
      </c>
      <c r="F163768">
        <v>480</v>
      </c>
      <c r="G163768">
        <v>0</v>
      </c>
      <c r="H163768" t="s">
        <v>35</v>
      </c>
      <c r="I163768" t="s">
        <v>35</v>
      </c>
    </row>
    <row r="163769" spans="1:9" x14ac:dyDescent="0.25">
      <c r="A163769" s="1">
        <v>44549</v>
      </c>
      <c r="B163769" t="s">
        <v>9</v>
      </c>
      <c r="C163769" t="s">
        <v>34</v>
      </c>
      <c r="D163769" t="s">
        <v>15</v>
      </c>
      <c r="E163769">
        <v>350</v>
      </c>
      <c r="F163769">
        <v>390</v>
      </c>
      <c r="G163769">
        <v>0</v>
      </c>
      <c r="H163769" t="s">
        <v>35</v>
      </c>
      <c r="I163769" t="s">
        <v>35</v>
      </c>
    </row>
    <row r="163770" spans="1:9" x14ac:dyDescent="0.25">
      <c r="A163770" s="1">
        <v>44549</v>
      </c>
      <c r="B163770" t="s">
        <v>9</v>
      </c>
      <c r="C163770" t="s">
        <v>34</v>
      </c>
      <c r="D163770" t="s">
        <v>16</v>
      </c>
      <c r="E163770">
        <v>90</v>
      </c>
      <c r="F163770">
        <v>130</v>
      </c>
      <c r="G163770">
        <v>10</v>
      </c>
      <c r="H163770" t="s">
        <v>35</v>
      </c>
      <c r="I163770" t="s">
        <v>35</v>
      </c>
    </row>
    <row r="163771" spans="1:9" x14ac:dyDescent="0.25">
      <c r="A163771" s="1">
        <v>44549</v>
      </c>
      <c r="B163771" t="s">
        <v>9</v>
      </c>
      <c r="C163771" t="s">
        <v>34</v>
      </c>
      <c r="D163771" t="s">
        <v>17</v>
      </c>
      <c r="E163771">
        <v>0</v>
      </c>
      <c r="F163771">
        <v>50</v>
      </c>
      <c r="G163771">
        <v>0</v>
      </c>
      <c r="H163771" t="s">
        <v>35</v>
      </c>
      <c r="I163771" t="s">
        <v>35</v>
      </c>
    </row>
    <row r="163772" spans="1:9" x14ac:dyDescent="0.25">
      <c r="A163772" s="1">
        <v>44549</v>
      </c>
      <c r="B163772" t="s">
        <v>9</v>
      </c>
      <c r="C163772" t="s">
        <v>36</v>
      </c>
      <c r="D163772" t="s">
        <v>14</v>
      </c>
      <c r="E163772">
        <v>80</v>
      </c>
      <c r="F163772">
        <v>140</v>
      </c>
      <c r="G163772">
        <v>30</v>
      </c>
      <c r="H163772" t="s">
        <v>37</v>
      </c>
      <c r="I163772" t="s">
        <v>37</v>
      </c>
    </row>
    <row r="163773" spans="1:9" x14ac:dyDescent="0.25">
      <c r="A163773" s="1">
        <v>44549</v>
      </c>
      <c r="B163773" t="s">
        <v>9</v>
      </c>
      <c r="C163773" t="s">
        <v>36</v>
      </c>
      <c r="D163773" t="s">
        <v>3</v>
      </c>
      <c r="E163773">
        <v>60</v>
      </c>
      <c r="F163773">
        <v>100</v>
      </c>
      <c r="G163773">
        <v>40</v>
      </c>
      <c r="H163773" t="s">
        <v>37</v>
      </c>
      <c r="I163773" t="s">
        <v>37</v>
      </c>
    </row>
    <row r="163774" spans="1:9" x14ac:dyDescent="0.25">
      <c r="A163774" s="1">
        <v>44549</v>
      </c>
      <c r="B163774" t="s">
        <v>9</v>
      </c>
      <c r="C163774" t="s">
        <v>36</v>
      </c>
      <c r="D163774" t="s">
        <v>5</v>
      </c>
      <c r="E163774">
        <v>100</v>
      </c>
      <c r="F163774">
        <v>190</v>
      </c>
      <c r="G163774">
        <v>20</v>
      </c>
      <c r="H163774" t="s">
        <v>37</v>
      </c>
      <c r="I163774" t="s">
        <v>37</v>
      </c>
    </row>
    <row r="163775" spans="1:9" x14ac:dyDescent="0.25">
      <c r="A163775" s="1">
        <v>44549</v>
      </c>
      <c r="B163775" t="s">
        <v>9</v>
      </c>
      <c r="C163775" t="s">
        <v>36</v>
      </c>
      <c r="D163775" t="s">
        <v>6</v>
      </c>
      <c r="E163775">
        <v>330</v>
      </c>
      <c r="F163775">
        <v>390</v>
      </c>
      <c r="G163775">
        <v>0</v>
      </c>
      <c r="H163775" t="s">
        <v>37</v>
      </c>
      <c r="I163775" t="s">
        <v>37</v>
      </c>
    </row>
    <row r="163776" spans="1:9" x14ac:dyDescent="0.25">
      <c r="A163776" s="1">
        <v>44549</v>
      </c>
      <c r="B163776" t="s">
        <v>9</v>
      </c>
      <c r="C163776" t="s">
        <v>36</v>
      </c>
      <c r="D163776" t="s">
        <v>12</v>
      </c>
      <c r="E163776">
        <v>1110</v>
      </c>
      <c r="F163776">
        <v>1280</v>
      </c>
      <c r="G163776">
        <v>20</v>
      </c>
      <c r="H163776" t="s">
        <v>37</v>
      </c>
      <c r="I163776" t="s">
        <v>37</v>
      </c>
    </row>
    <row r="163777" spans="1:9" x14ac:dyDescent="0.25">
      <c r="A163777" s="1">
        <v>44549</v>
      </c>
      <c r="B163777" t="s">
        <v>9</v>
      </c>
      <c r="C163777" t="s">
        <v>36</v>
      </c>
      <c r="D163777" t="s">
        <v>13</v>
      </c>
      <c r="E163777">
        <v>1020</v>
      </c>
      <c r="F163777">
        <v>1090</v>
      </c>
      <c r="G163777">
        <v>10</v>
      </c>
      <c r="H163777" t="s">
        <v>37</v>
      </c>
      <c r="I163777" t="s">
        <v>37</v>
      </c>
    </row>
    <row r="163778" spans="1:9" x14ac:dyDescent="0.25">
      <c r="A163778" s="1">
        <v>44549</v>
      </c>
      <c r="B163778" t="s">
        <v>9</v>
      </c>
      <c r="C163778" t="s">
        <v>36</v>
      </c>
      <c r="D163778" t="s">
        <v>15</v>
      </c>
      <c r="E163778">
        <v>940</v>
      </c>
      <c r="F163778">
        <v>1050</v>
      </c>
      <c r="G163778">
        <v>20</v>
      </c>
      <c r="H163778" t="s">
        <v>37</v>
      </c>
      <c r="I163778" t="s">
        <v>37</v>
      </c>
    </row>
    <row r="163779" spans="1:9" x14ac:dyDescent="0.25">
      <c r="A163779" s="1">
        <v>44549</v>
      </c>
      <c r="B163779" t="s">
        <v>9</v>
      </c>
      <c r="C163779" t="s">
        <v>36</v>
      </c>
      <c r="D163779" t="s">
        <v>16</v>
      </c>
      <c r="E163779">
        <v>210</v>
      </c>
      <c r="F163779">
        <v>240</v>
      </c>
      <c r="G163779">
        <v>10</v>
      </c>
      <c r="H163779" t="s">
        <v>37</v>
      </c>
      <c r="I163779" t="s">
        <v>37</v>
      </c>
    </row>
    <row r="163780" spans="1:9" x14ac:dyDescent="0.25">
      <c r="A163780" s="1">
        <v>44549</v>
      </c>
      <c r="B163780" t="s">
        <v>9</v>
      </c>
      <c r="C163780" t="s">
        <v>36</v>
      </c>
      <c r="D163780" t="s">
        <v>17</v>
      </c>
      <c r="E163780">
        <v>20</v>
      </c>
      <c r="F163780">
        <v>50</v>
      </c>
      <c r="G163780">
        <v>0</v>
      </c>
      <c r="H163780" t="s">
        <v>37</v>
      </c>
      <c r="I163780" t="s">
        <v>37</v>
      </c>
    </row>
    <row r="163781" spans="1:9" x14ac:dyDescent="0.25">
      <c r="A163781" s="1">
        <v>44549</v>
      </c>
      <c r="B163781" t="s">
        <v>9</v>
      </c>
      <c r="C163781" t="s">
        <v>50</v>
      </c>
      <c r="D163781" t="s">
        <v>14</v>
      </c>
      <c r="E163781">
        <v>410</v>
      </c>
      <c r="F163781">
        <v>260</v>
      </c>
      <c r="G163781">
        <v>560</v>
      </c>
      <c r="H163781" t="s">
        <v>51</v>
      </c>
      <c r="I163781" t="s">
        <v>68</v>
      </c>
    </row>
    <row r="163782" spans="1:9" x14ac:dyDescent="0.25">
      <c r="A163782" s="1">
        <v>44549</v>
      </c>
      <c r="B163782" t="s">
        <v>9</v>
      </c>
      <c r="C163782" t="s">
        <v>50</v>
      </c>
      <c r="D163782" t="s">
        <v>3</v>
      </c>
      <c r="E163782">
        <v>10</v>
      </c>
      <c r="F163782">
        <v>20</v>
      </c>
      <c r="G163782">
        <v>20</v>
      </c>
      <c r="H163782" t="s">
        <v>51</v>
      </c>
      <c r="I163782" t="s">
        <v>68</v>
      </c>
    </row>
    <row r="163783" spans="1:9" x14ac:dyDescent="0.25">
      <c r="A163783" s="1">
        <v>44549</v>
      </c>
      <c r="B163783" t="s">
        <v>9</v>
      </c>
      <c r="C163783" t="s">
        <v>50</v>
      </c>
      <c r="D163783" t="s">
        <v>5</v>
      </c>
      <c r="E163783">
        <v>20</v>
      </c>
      <c r="F163783">
        <v>20</v>
      </c>
      <c r="G163783">
        <v>0</v>
      </c>
      <c r="H163783" t="s">
        <v>51</v>
      </c>
      <c r="I163783" t="s">
        <v>68</v>
      </c>
    </row>
    <row r="163784" spans="1:9" x14ac:dyDescent="0.25">
      <c r="A163784" s="1">
        <v>44549</v>
      </c>
      <c r="B163784" t="s">
        <v>9</v>
      </c>
      <c r="C163784" t="s">
        <v>50</v>
      </c>
      <c r="D163784" t="s">
        <v>6</v>
      </c>
      <c r="E163784">
        <v>40</v>
      </c>
      <c r="F163784">
        <v>90</v>
      </c>
      <c r="G163784">
        <v>0</v>
      </c>
      <c r="H163784" t="s">
        <v>51</v>
      </c>
      <c r="I163784" t="s">
        <v>68</v>
      </c>
    </row>
    <row r="163785" spans="1:9" x14ac:dyDescent="0.25">
      <c r="A163785" s="1">
        <v>44549</v>
      </c>
      <c r="B163785" t="s">
        <v>9</v>
      </c>
      <c r="C163785" t="s">
        <v>50</v>
      </c>
      <c r="D163785" t="s">
        <v>12</v>
      </c>
      <c r="E163785">
        <v>40</v>
      </c>
      <c r="F163785">
        <v>50</v>
      </c>
      <c r="G163785">
        <v>0</v>
      </c>
      <c r="H163785" t="s">
        <v>51</v>
      </c>
      <c r="I163785" t="s">
        <v>68</v>
      </c>
    </row>
    <row r="163786" spans="1:9" x14ac:dyDescent="0.25">
      <c r="A163786" s="1">
        <v>44549</v>
      </c>
      <c r="B163786" t="s">
        <v>9</v>
      </c>
      <c r="C163786" t="s">
        <v>50</v>
      </c>
      <c r="D163786" t="s">
        <v>13</v>
      </c>
      <c r="E163786">
        <v>10</v>
      </c>
      <c r="F163786">
        <v>100</v>
      </c>
      <c r="G163786">
        <v>0</v>
      </c>
      <c r="H163786" t="s">
        <v>51</v>
      </c>
      <c r="I163786" t="s">
        <v>68</v>
      </c>
    </row>
    <row r="163787" spans="1:9" x14ac:dyDescent="0.25">
      <c r="A163787" s="1">
        <v>44549</v>
      </c>
      <c r="B163787" t="s">
        <v>9</v>
      </c>
      <c r="C163787" t="s">
        <v>50</v>
      </c>
      <c r="D163787" t="s">
        <v>15</v>
      </c>
      <c r="E163787">
        <v>80</v>
      </c>
      <c r="F163787">
        <v>70</v>
      </c>
      <c r="G163787">
        <v>0</v>
      </c>
      <c r="H163787" t="s">
        <v>51</v>
      </c>
      <c r="I163787" t="s">
        <v>68</v>
      </c>
    </row>
    <row r="163788" spans="1:9" x14ac:dyDescent="0.25">
      <c r="A163788" s="1">
        <v>44549</v>
      </c>
      <c r="B163788" t="s">
        <v>9</v>
      </c>
      <c r="C163788" t="s">
        <v>50</v>
      </c>
      <c r="D163788" t="s">
        <v>16</v>
      </c>
      <c r="E163788">
        <v>0</v>
      </c>
      <c r="F163788">
        <v>70</v>
      </c>
      <c r="G163788">
        <v>20</v>
      </c>
      <c r="H163788" t="s">
        <v>51</v>
      </c>
      <c r="I163788" t="s">
        <v>68</v>
      </c>
    </row>
    <row r="163789" spans="1:9" x14ac:dyDescent="0.25">
      <c r="A163789" s="1">
        <v>44549</v>
      </c>
      <c r="B163789" t="s">
        <v>9</v>
      </c>
      <c r="C163789" t="s">
        <v>38</v>
      </c>
      <c r="D163789" t="s">
        <v>14</v>
      </c>
      <c r="E163789">
        <v>4000</v>
      </c>
      <c r="F163789">
        <v>3420</v>
      </c>
      <c r="G163789">
        <v>1850</v>
      </c>
      <c r="H163789" t="s">
        <v>39</v>
      </c>
      <c r="I163789" t="s">
        <v>39</v>
      </c>
    </row>
    <row r="163790" spans="1:9" x14ac:dyDescent="0.25">
      <c r="A163790" s="1">
        <v>44549</v>
      </c>
      <c r="B163790" t="s">
        <v>9</v>
      </c>
      <c r="C163790" t="s">
        <v>38</v>
      </c>
      <c r="D163790" t="s">
        <v>3</v>
      </c>
      <c r="E163790">
        <v>2250</v>
      </c>
      <c r="F163790">
        <v>2540</v>
      </c>
      <c r="G163790">
        <v>390</v>
      </c>
      <c r="H163790" t="s">
        <v>39</v>
      </c>
      <c r="I163790" t="s">
        <v>39</v>
      </c>
    </row>
    <row r="163791" spans="1:9" x14ac:dyDescent="0.25">
      <c r="A163791" s="1">
        <v>44549</v>
      </c>
      <c r="B163791" t="s">
        <v>9</v>
      </c>
      <c r="C163791" t="s">
        <v>38</v>
      </c>
      <c r="D163791" t="s">
        <v>5</v>
      </c>
      <c r="E163791">
        <v>2530</v>
      </c>
      <c r="F163791">
        <v>3390</v>
      </c>
      <c r="G163791">
        <v>600</v>
      </c>
      <c r="H163791" t="s">
        <v>39</v>
      </c>
      <c r="I163791" t="s">
        <v>39</v>
      </c>
    </row>
    <row r="163792" spans="1:9" x14ac:dyDescent="0.25">
      <c r="A163792" s="1">
        <v>44549</v>
      </c>
      <c r="B163792" t="s">
        <v>9</v>
      </c>
      <c r="C163792" t="s">
        <v>38</v>
      </c>
      <c r="D163792" t="s">
        <v>6</v>
      </c>
      <c r="E163792">
        <v>7110</v>
      </c>
      <c r="F163792">
        <v>7530</v>
      </c>
      <c r="G163792">
        <v>740</v>
      </c>
      <c r="H163792" t="s">
        <v>39</v>
      </c>
      <c r="I163792" t="s">
        <v>39</v>
      </c>
    </row>
    <row r="163793" spans="1:9" x14ac:dyDescent="0.25">
      <c r="A163793" s="1">
        <v>44549</v>
      </c>
      <c r="B163793" t="s">
        <v>9</v>
      </c>
      <c r="C163793" t="s">
        <v>38</v>
      </c>
      <c r="D163793" t="s">
        <v>12</v>
      </c>
      <c r="E163793">
        <v>9000</v>
      </c>
      <c r="F163793">
        <v>10210</v>
      </c>
      <c r="G163793">
        <v>610</v>
      </c>
      <c r="H163793" t="s">
        <v>39</v>
      </c>
      <c r="I163793" t="s">
        <v>39</v>
      </c>
    </row>
    <row r="163794" spans="1:9" x14ac:dyDescent="0.25">
      <c r="A163794" s="1">
        <v>44549</v>
      </c>
      <c r="B163794" t="s">
        <v>9</v>
      </c>
      <c r="C163794" t="s">
        <v>38</v>
      </c>
      <c r="D163794" t="s">
        <v>13</v>
      </c>
      <c r="E163794">
        <v>5540</v>
      </c>
      <c r="F163794">
        <v>6790</v>
      </c>
      <c r="G163794">
        <v>230</v>
      </c>
      <c r="H163794" t="s">
        <v>39</v>
      </c>
      <c r="I163794" t="s">
        <v>39</v>
      </c>
    </row>
    <row r="163795" spans="1:9" x14ac:dyDescent="0.25">
      <c r="A163795" s="1">
        <v>44549</v>
      </c>
      <c r="B163795" t="s">
        <v>9</v>
      </c>
      <c r="C163795" t="s">
        <v>38</v>
      </c>
      <c r="D163795" t="s">
        <v>15</v>
      </c>
      <c r="E163795">
        <v>3850</v>
      </c>
      <c r="F163795">
        <v>5530</v>
      </c>
      <c r="G163795">
        <v>190</v>
      </c>
      <c r="H163795" t="s">
        <v>39</v>
      </c>
      <c r="I163795" t="s">
        <v>39</v>
      </c>
    </row>
    <row r="163796" spans="1:9" x14ac:dyDescent="0.25">
      <c r="A163796" s="1">
        <v>44549</v>
      </c>
      <c r="B163796" t="s">
        <v>9</v>
      </c>
      <c r="C163796" t="s">
        <v>38</v>
      </c>
      <c r="D163796" t="s">
        <v>16</v>
      </c>
      <c r="E163796">
        <v>1670</v>
      </c>
      <c r="F163796">
        <v>3040</v>
      </c>
      <c r="G163796">
        <v>80</v>
      </c>
      <c r="H163796" t="s">
        <v>39</v>
      </c>
      <c r="I163796" t="s">
        <v>39</v>
      </c>
    </row>
    <row r="163797" spans="1:9" x14ac:dyDescent="0.25">
      <c r="A163797" s="1">
        <v>44549</v>
      </c>
      <c r="B163797" t="s">
        <v>9</v>
      </c>
      <c r="C163797" t="s">
        <v>38</v>
      </c>
      <c r="D163797" t="s">
        <v>17</v>
      </c>
      <c r="E163797">
        <v>210</v>
      </c>
      <c r="F163797">
        <v>760</v>
      </c>
      <c r="G163797">
        <v>20</v>
      </c>
      <c r="H163797" t="s">
        <v>39</v>
      </c>
      <c r="I163797" t="s">
        <v>39</v>
      </c>
    </row>
    <row r="163798" spans="1:9" x14ac:dyDescent="0.25">
      <c r="A163798" s="1">
        <v>44550</v>
      </c>
      <c r="B163798" t="s">
        <v>54</v>
      </c>
      <c r="C163798" t="s">
        <v>10</v>
      </c>
      <c r="D163798" t="s">
        <v>12</v>
      </c>
      <c r="E163798">
        <v>10</v>
      </c>
      <c r="F163798">
        <v>0</v>
      </c>
      <c r="G163798">
        <v>10</v>
      </c>
      <c r="H163798" t="s">
        <v>11</v>
      </c>
      <c r="I163798" t="s">
        <v>11</v>
      </c>
    </row>
    <row r="163799" spans="1:9" x14ac:dyDescent="0.25">
      <c r="A163799" s="1">
        <v>44550</v>
      </c>
      <c r="B163799" t="s">
        <v>54</v>
      </c>
      <c r="C163799" t="s">
        <v>7</v>
      </c>
      <c r="D163799" t="s">
        <v>14</v>
      </c>
      <c r="E163799">
        <v>10</v>
      </c>
      <c r="F163799">
        <v>20</v>
      </c>
      <c r="G163799">
        <v>30</v>
      </c>
      <c r="H163799" t="s">
        <v>8</v>
      </c>
      <c r="I163799" t="s">
        <v>8</v>
      </c>
    </row>
    <row r="163800" spans="1:9" x14ac:dyDescent="0.25">
      <c r="A163800" s="1">
        <v>44550</v>
      </c>
      <c r="B163800" t="s">
        <v>54</v>
      </c>
      <c r="C163800" t="s">
        <v>7</v>
      </c>
      <c r="D163800" t="s">
        <v>3</v>
      </c>
      <c r="E163800">
        <v>70</v>
      </c>
      <c r="F163800">
        <v>30</v>
      </c>
      <c r="G163800">
        <v>100</v>
      </c>
      <c r="H163800" t="s">
        <v>8</v>
      </c>
      <c r="I163800" t="s">
        <v>8</v>
      </c>
    </row>
    <row r="163801" spans="1:9" x14ac:dyDescent="0.25">
      <c r="A163801" s="1">
        <v>44550</v>
      </c>
      <c r="B163801" t="s">
        <v>54</v>
      </c>
      <c r="C163801" t="s">
        <v>7</v>
      </c>
      <c r="D163801" t="s">
        <v>5</v>
      </c>
      <c r="E163801">
        <v>90</v>
      </c>
      <c r="F163801">
        <v>80</v>
      </c>
      <c r="G163801">
        <v>170</v>
      </c>
      <c r="H163801" t="s">
        <v>8</v>
      </c>
      <c r="I163801" t="s">
        <v>8</v>
      </c>
    </row>
    <row r="163802" spans="1:9" x14ac:dyDescent="0.25">
      <c r="A163802" s="1">
        <v>44550</v>
      </c>
      <c r="B163802" t="s">
        <v>54</v>
      </c>
      <c r="C163802" t="s">
        <v>7</v>
      </c>
      <c r="D163802" t="s">
        <v>6</v>
      </c>
      <c r="E163802">
        <v>140</v>
      </c>
      <c r="F163802">
        <v>40</v>
      </c>
      <c r="G163802">
        <v>180</v>
      </c>
      <c r="H163802" t="s">
        <v>8</v>
      </c>
      <c r="I163802" t="s">
        <v>8</v>
      </c>
    </row>
    <row r="163803" spans="1:9" x14ac:dyDescent="0.25">
      <c r="A163803" s="1">
        <v>44550</v>
      </c>
      <c r="B163803" t="s">
        <v>54</v>
      </c>
      <c r="C163803" t="s">
        <v>7</v>
      </c>
      <c r="D163803" t="s">
        <v>12</v>
      </c>
      <c r="E163803">
        <v>60</v>
      </c>
      <c r="F163803">
        <v>40</v>
      </c>
      <c r="G163803">
        <v>100</v>
      </c>
      <c r="H163803" t="s">
        <v>8</v>
      </c>
      <c r="I163803" t="s">
        <v>8</v>
      </c>
    </row>
    <row r="163804" spans="1:9" x14ac:dyDescent="0.25">
      <c r="A163804" s="1">
        <v>44550</v>
      </c>
      <c r="B163804" t="s">
        <v>54</v>
      </c>
      <c r="C163804" t="s">
        <v>7</v>
      </c>
      <c r="D163804" t="s">
        <v>15</v>
      </c>
      <c r="E163804">
        <v>30</v>
      </c>
      <c r="F163804">
        <v>0</v>
      </c>
      <c r="G163804">
        <v>30</v>
      </c>
      <c r="H163804" t="s">
        <v>8</v>
      </c>
      <c r="I163804" t="s">
        <v>8</v>
      </c>
    </row>
    <row r="163805" spans="1:9" x14ac:dyDescent="0.25">
      <c r="A163805" s="1">
        <v>44550</v>
      </c>
      <c r="B163805" t="s">
        <v>54</v>
      </c>
      <c r="C163805" t="s">
        <v>20</v>
      </c>
      <c r="D163805" t="s">
        <v>14</v>
      </c>
      <c r="E163805">
        <v>10</v>
      </c>
      <c r="F163805">
        <v>0</v>
      </c>
      <c r="G163805">
        <v>10</v>
      </c>
      <c r="H163805" t="s">
        <v>21</v>
      </c>
      <c r="I163805" t="s">
        <v>21</v>
      </c>
    </row>
    <row r="163806" spans="1:9" x14ac:dyDescent="0.25">
      <c r="A163806" s="1">
        <v>44550</v>
      </c>
      <c r="B163806" t="s">
        <v>54</v>
      </c>
      <c r="C163806" t="s">
        <v>20</v>
      </c>
      <c r="D163806" t="s">
        <v>3</v>
      </c>
      <c r="E163806">
        <v>20</v>
      </c>
      <c r="F163806">
        <v>0</v>
      </c>
      <c r="G163806">
        <v>20</v>
      </c>
      <c r="H163806" t="s">
        <v>21</v>
      </c>
      <c r="I163806" t="s">
        <v>21</v>
      </c>
    </row>
    <row r="163807" spans="1:9" x14ac:dyDescent="0.25">
      <c r="A163807" s="1">
        <v>44550</v>
      </c>
      <c r="B163807" t="s">
        <v>54</v>
      </c>
      <c r="C163807" t="s">
        <v>20</v>
      </c>
      <c r="D163807" t="s">
        <v>5</v>
      </c>
      <c r="E163807">
        <v>40</v>
      </c>
      <c r="F163807">
        <v>0</v>
      </c>
      <c r="G163807">
        <v>40</v>
      </c>
      <c r="H163807" t="s">
        <v>21</v>
      </c>
      <c r="I163807" t="s">
        <v>21</v>
      </c>
    </row>
    <row r="163808" spans="1:9" x14ac:dyDescent="0.25">
      <c r="A163808" s="1">
        <v>44550</v>
      </c>
      <c r="B163808" t="s">
        <v>54</v>
      </c>
      <c r="C163808" t="s">
        <v>20</v>
      </c>
      <c r="D163808" t="s">
        <v>6</v>
      </c>
      <c r="E163808">
        <v>20</v>
      </c>
      <c r="F163808">
        <v>0</v>
      </c>
      <c r="G163808">
        <v>20</v>
      </c>
      <c r="H163808" t="s">
        <v>21</v>
      </c>
      <c r="I163808" t="s">
        <v>21</v>
      </c>
    </row>
    <row r="163809" spans="1:9" x14ac:dyDescent="0.25">
      <c r="A163809" s="1">
        <v>44550</v>
      </c>
      <c r="B163809" t="s">
        <v>54</v>
      </c>
      <c r="C163809" t="s">
        <v>20</v>
      </c>
      <c r="D163809" t="s">
        <v>12</v>
      </c>
      <c r="E163809">
        <v>10</v>
      </c>
      <c r="F163809">
        <v>0</v>
      </c>
      <c r="G163809">
        <v>10</v>
      </c>
      <c r="H163809" t="s">
        <v>21</v>
      </c>
      <c r="I163809" t="s">
        <v>21</v>
      </c>
    </row>
    <row r="163810" spans="1:9" x14ac:dyDescent="0.25">
      <c r="A163810" s="1">
        <v>44550</v>
      </c>
      <c r="B163810" t="s">
        <v>54</v>
      </c>
      <c r="C163810" t="s">
        <v>22</v>
      </c>
      <c r="D163810" t="s">
        <v>5</v>
      </c>
      <c r="E163810">
        <v>0</v>
      </c>
      <c r="F163810">
        <v>10</v>
      </c>
      <c r="G163810">
        <v>10</v>
      </c>
      <c r="H163810" t="s">
        <v>23</v>
      </c>
      <c r="I163810" t="s">
        <v>67</v>
      </c>
    </row>
    <row r="163811" spans="1:9" x14ac:dyDescent="0.25">
      <c r="A163811" s="1">
        <v>44550</v>
      </c>
      <c r="B163811" t="s">
        <v>54</v>
      </c>
      <c r="C163811" t="s">
        <v>22</v>
      </c>
      <c r="D163811" t="s">
        <v>15</v>
      </c>
      <c r="E163811">
        <v>0</v>
      </c>
      <c r="F163811">
        <v>10</v>
      </c>
      <c r="G163811">
        <v>10</v>
      </c>
      <c r="H163811" t="s">
        <v>23</v>
      </c>
      <c r="I163811" t="s">
        <v>67</v>
      </c>
    </row>
    <row r="163812" spans="1:9" x14ac:dyDescent="0.25">
      <c r="A163812" s="1">
        <v>44550</v>
      </c>
      <c r="B163812" t="s">
        <v>54</v>
      </c>
      <c r="C163812" t="s">
        <v>26</v>
      </c>
      <c r="D163812" t="s">
        <v>6</v>
      </c>
      <c r="E163812">
        <v>10</v>
      </c>
      <c r="F163812">
        <v>0</v>
      </c>
      <c r="G163812">
        <v>10</v>
      </c>
      <c r="H163812" t="s">
        <v>27</v>
      </c>
      <c r="I163812" t="s">
        <v>27</v>
      </c>
    </row>
    <row r="163813" spans="1:9" x14ac:dyDescent="0.25">
      <c r="A163813" s="1">
        <v>44550</v>
      </c>
      <c r="B163813" t="s">
        <v>54</v>
      </c>
      <c r="C163813" t="s">
        <v>28</v>
      </c>
      <c r="D163813" t="s">
        <v>14</v>
      </c>
      <c r="E163813">
        <v>30</v>
      </c>
      <c r="F163813">
        <v>0</v>
      </c>
      <c r="G163813">
        <v>30</v>
      </c>
      <c r="H163813" t="s">
        <v>29</v>
      </c>
      <c r="I163813" t="s">
        <v>29</v>
      </c>
    </row>
    <row r="163814" spans="1:9" x14ac:dyDescent="0.25">
      <c r="A163814" s="1">
        <v>44550</v>
      </c>
      <c r="B163814" t="s">
        <v>54</v>
      </c>
      <c r="C163814" t="s">
        <v>28</v>
      </c>
      <c r="D163814" t="s">
        <v>3</v>
      </c>
      <c r="E163814">
        <v>140</v>
      </c>
      <c r="F163814">
        <v>0</v>
      </c>
      <c r="G163814">
        <v>140</v>
      </c>
      <c r="H163814" t="s">
        <v>29</v>
      </c>
      <c r="I163814" t="s">
        <v>29</v>
      </c>
    </row>
    <row r="163815" spans="1:9" x14ac:dyDescent="0.25">
      <c r="A163815" s="1">
        <v>44550</v>
      </c>
      <c r="B163815" t="s">
        <v>54</v>
      </c>
      <c r="C163815" t="s">
        <v>28</v>
      </c>
      <c r="D163815" t="s">
        <v>5</v>
      </c>
      <c r="E163815">
        <v>70</v>
      </c>
      <c r="F163815">
        <v>0</v>
      </c>
      <c r="G163815">
        <v>70</v>
      </c>
      <c r="H163815" t="s">
        <v>29</v>
      </c>
      <c r="I163815" t="s">
        <v>29</v>
      </c>
    </row>
    <row r="163816" spans="1:9" x14ac:dyDescent="0.25">
      <c r="A163816" s="1">
        <v>44550</v>
      </c>
      <c r="B163816" t="s">
        <v>54</v>
      </c>
      <c r="C163816" t="s">
        <v>28</v>
      </c>
      <c r="D163816" t="s">
        <v>6</v>
      </c>
      <c r="E163816">
        <v>10</v>
      </c>
      <c r="F163816">
        <v>0</v>
      </c>
      <c r="G163816">
        <v>10</v>
      </c>
      <c r="H163816" t="s">
        <v>29</v>
      </c>
      <c r="I163816" t="s">
        <v>29</v>
      </c>
    </row>
    <row r="163817" spans="1:9" x14ac:dyDescent="0.25">
      <c r="A163817" s="1">
        <v>44550</v>
      </c>
      <c r="B163817" t="s">
        <v>54</v>
      </c>
      <c r="C163817" t="s">
        <v>38</v>
      </c>
      <c r="D163817" t="s">
        <v>6</v>
      </c>
      <c r="E163817">
        <v>0</v>
      </c>
      <c r="F163817">
        <v>20</v>
      </c>
      <c r="G163817">
        <v>20</v>
      </c>
      <c r="H163817" t="s">
        <v>39</v>
      </c>
      <c r="I163817" t="s">
        <v>39</v>
      </c>
    </row>
    <row r="163818" spans="1:9" x14ac:dyDescent="0.25">
      <c r="A163818" s="1">
        <v>44550</v>
      </c>
      <c r="B163818" t="s">
        <v>54</v>
      </c>
      <c r="C163818" t="s">
        <v>38</v>
      </c>
      <c r="D163818" t="s">
        <v>12</v>
      </c>
      <c r="E163818">
        <v>10</v>
      </c>
      <c r="F163818">
        <v>10</v>
      </c>
      <c r="G163818">
        <v>20</v>
      </c>
      <c r="H163818" t="s">
        <v>39</v>
      </c>
      <c r="I163818" t="s">
        <v>39</v>
      </c>
    </row>
    <row r="163819" spans="1:9" x14ac:dyDescent="0.25">
      <c r="A163819" s="1">
        <v>44550</v>
      </c>
      <c r="B163819" t="s">
        <v>54</v>
      </c>
      <c r="C163819" t="s">
        <v>38</v>
      </c>
      <c r="D163819" t="s">
        <v>13</v>
      </c>
      <c r="E163819">
        <v>10</v>
      </c>
      <c r="F163819">
        <v>0</v>
      </c>
      <c r="G163819">
        <v>10</v>
      </c>
      <c r="H163819" t="s">
        <v>39</v>
      </c>
      <c r="I163819" t="s">
        <v>39</v>
      </c>
    </row>
    <row r="163820" spans="1:9" x14ac:dyDescent="0.25">
      <c r="A163820" s="1">
        <v>44550</v>
      </c>
      <c r="B163820" t="s">
        <v>54</v>
      </c>
      <c r="C163820" t="s">
        <v>38</v>
      </c>
      <c r="D163820" t="s">
        <v>15</v>
      </c>
      <c r="E163820">
        <v>10</v>
      </c>
      <c r="F163820">
        <v>0</v>
      </c>
      <c r="G163820">
        <v>10</v>
      </c>
      <c r="H163820" t="s">
        <v>39</v>
      </c>
      <c r="I163820" t="s">
        <v>39</v>
      </c>
    </row>
    <row r="163821" spans="1:9" x14ac:dyDescent="0.25">
      <c r="A163821" s="1">
        <v>44550</v>
      </c>
      <c r="B163821" t="s">
        <v>1</v>
      </c>
      <c r="C163821" t="s">
        <v>42</v>
      </c>
      <c r="D163821" t="s">
        <v>14</v>
      </c>
      <c r="E163821">
        <v>1120</v>
      </c>
      <c r="F163821">
        <v>1110</v>
      </c>
      <c r="G163821">
        <v>440</v>
      </c>
      <c r="H163821" t="s">
        <v>43</v>
      </c>
      <c r="I163821" t="s">
        <v>43</v>
      </c>
    </row>
    <row r="163822" spans="1:9" x14ac:dyDescent="0.25">
      <c r="A163822" s="1">
        <v>44550</v>
      </c>
      <c r="B163822" t="s">
        <v>1</v>
      </c>
      <c r="C163822" t="s">
        <v>42</v>
      </c>
      <c r="D163822" t="s">
        <v>3</v>
      </c>
      <c r="E163822">
        <v>2710</v>
      </c>
      <c r="F163822">
        <v>3060</v>
      </c>
      <c r="G163822">
        <v>370</v>
      </c>
      <c r="H163822" t="s">
        <v>43</v>
      </c>
      <c r="I163822" t="s">
        <v>43</v>
      </c>
    </row>
    <row r="163823" spans="1:9" x14ac:dyDescent="0.25">
      <c r="A163823" s="1">
        <v>44550</v>
      </c>
      <c r="B163823" t="s">
        <v>1</v>
      </c>
      <c r="C163823" t="s">
        <v>42</v>
      </c>
      <c r="D163823" t="s">
        <v>5</v>
      </c>
      <c r="E163823">
        <v>3210</v>
      </c>
      <c r="F163823">
        <v>3320</v>
      </c>
      <c r="G163823">
        <v>550</v>
      </c>
      <c r="H163823" t="s">
        <v>43</v>
      </c>
      <c r="I163823" t="s">
        <v>43</v>
      </c>
    </row>
    <row r="163824" spans="1:9" x14ac:dyDescent="0.25">
      <c r="A163824" s="1">
        <v>44550</v>
      </c>
      <c r="B163824" t="s">
        <v>1</v>
      </c>
      <c r="C163824" t="s">
        <v>42</v>
      </c>
      <c r="D163824" t="s">
        <v>6</v>
      </c>
      <c r="E163824">
        <v>5210</v>
      </c>
      <c r="F163824">
        <v>4650</v>
      </c>
      <c r="G163824">
        <v>460</v>
      </c>
      <c r="H163824" t="s">
        <v>43</v>
      </c>
      <c r="I163824" t="s">
        <v>43</v>
      </c>
    </row>
    <row r="163825" spans="1:9" x14ac:dyDescent="0.25">
      <c r="A163825" s="1">
        <v>44550</v>
      </c>
      <c r="B163825" t="s">
        <v>1</v>
      </c>
      <c r="C163825" t="s">
        <v>42</v>
      </c>
      <c r="D163825" t="s">
        <v>12</v>
      </c>
      <c r="E163825">
        <v>7020</v>
      </c>
      <c r="F163825">
        <v>6820</v>
      </c>
      <c r="G163825">
        <v>400</v>
      </c>
      <c r="H163825" t="s">
        <v>43</v>
      </c>
      <c r="I163825" t="s">
        <v>43</v>
      </c>
    </row>
    <row r="163826" spans="1:9" x14ac:dyDescent="0.25">
      <c r="A163826" s="1">
        <v>44550</v>
      </c>
      <c r="B163826" t="s">
        <v>1</v>
      </c>
      <c r="C163826" t="s">
        <v>42</v>
      </c>
      <c r="D163826" t="s">
        <v>13</v>
      </c>
      <c r="E163826">
        <v>8670</v>
      </c>
      <c r="F163826">
        <v>8170</v>
      </c>
      <c r="G163826">
        <v>230</v>
      </c>
      <c r="H163826" t="s">
        <v>43</v>
      </c>
      <c r="I163826" t="s">
        <v>43</v>
      </c>
    </row>
    <row r="163827" spans="1:9" x14ac:dyDescent="0.25">
      <c r="A163827" s="1">
        <v>44550</v>
      </c>
      <c r="B163827" t="s">
        <v>1</v>
      </c>
      <c r="C163827" t="s">
        <v>42</v>
      </c>
      <c r="D163827" t="s">
        <v>15</v>
      </c>
      <c r="E163827">
        <v>7300</v>
      </c>
      <c r="F163827">
        <v>7530</v>
      </c>
      <c r="G163827">
        <v>220</v>
      </c>
      <c r="H163827" t="s">
        <v>43</v>
      </c>
      <c r="I163827" t="s">
        <v>43</v>
      </c>
    </row>
    <row r="163828" spans="1:9" x14ac:dyDescent="0.25">
      <c r="A163828" s="1">
        <v>44550</v>
      </c>
      <c r="B163828" t="s">
        <v>1</v>
      </c>
      <c r="C163828" t="s">
        <v>42</v>
      </c>
      <c r="D163828" t="s">
        <v>16</v>
      </c>
      <c r="E163828">
        <v>1110</v>
      </c>
      <c r="F163828">
        <v>1920</v>
      </c>
      <c r="G163828">
        <v>80</v>
      </c>
      <c r="H163828" t="s">
        <v>43</v>
      </c>
      <c r="I163828" t="s">
        <v>43</v>
      </c>
    </row>
    <row r="163829" spans="1:9" x14ac:dyDescent="0.25">
      <c r="A163829" s="1">
        <v>44550</v>
      </c>
      <c r="B163829" t="s">
        <v>1</v>
      </c>
      <c r="C163829" t="s">
        <v>42</v>
      </c>
      <c r="D163829" t="s">
        <v>17</v>
      </c>
      <c r="E163829">
        <v>250</v>
      </c>
      <c r="F163829">
        <v>690</v>
      </c>
      <c r="G163829">
        <v>20</v>
      </c>
      <c r="H163829" t="s">
        <v>43</v>
      </c>
      <c r="I163829" t="s">
        <v>43</v>
      </c>
    </row>
    <row r="163830" spans="1:9" x14ac:dyDescent="0.25">
      <c r="A163830" s="1">
        <v>44550</v>
      </c>
      <c r="B163830" t="s">
        <v>1</v>
      </c>
      <c r="C163830" t="s">
        <v>40</v>
      </c>
      <c r="D163830" t="s">
        <v>14</v>
      </c>
      <c r="E163830">
        <v>250</v>
      </c>
      <c r="F163830">
        <v>330</v>
      </c>
      <c r="G163830">
        <v>90</v>
      </c>
      <c r="H163830" t="s">
        <v>41</v>
      </c>
      <c r="I163830" t="s">
        <v>41</v>
      </c>
    </row>
    <row r="163831" spans="1:9" x14ac:dyDescent="0.25">
      <c r="A163831" s="1">
        <v>44550</v>
      </c>
      <c r="B163831" t="s">
        <v>1</v>
      </c>
      <c r="C163831" t="s">
        <v>40</v>
      </c>
      <c r="D163831" t="s">
        <v>3</v>
      </c>
      <c r="E163831">
        <v>820</v>
      </c>
      <c r="F163831">
        <v>740</v>
      </c>
      <c r="G163831">
        <v>150</v>
      </c>
      <c r="H163831" t="s">
        <v>41</v>
      </c>
      <c r="I163831" t="s">
        <v>41</v>
      </c>
    </row>
    <row r="163832" spans="1:9" x14ac:dyDescent="0.25">
      <c r="A163832" s="1">
        <v>44550</v>
      </c>
      <c r="B163832" t="s">
        <v>1</v>
      </c>
      <c r="C163832" t="s">
        <v>40</v>
      </c>
      <c r="D163832" t="s">
        <v>5</v>
      </c>
      <c r="E163832">
        <v>920</v>
      </c>
      <c r="F163832">
        <v>930</v>
      </c>
      <c r="G163832">
        <v>170</v>
      </c>
      <c r="H163832" t="s">
        <v>41</v>
      </c>
      <c r="I163832" t="s">
        <v>41</v>
      </c>
    </row>
    <row r="163833" spans="1:9" x14ac:dyDescent="0.25">
      <c r="A163833" s="1">
        <v>44550</v>
      </c>
      <c r="B163833" t="s">
        <v>1</v>
      </c>
      <c r="C163833" t="s">
        <v>40</v>
      </c>
      <c r="D163833" t="s">
        <v>6</v>
      </c>
      <c r="E163833">
        <v>1630</v>
      </c>
      <c r="F163833">
        <v>1710</v>
      </c>
      <c r="G163833">
        <v>150</v>
      </c>
      <c r="H163833" t="s">
        <v>41</v>
      </c>
      <c r="I163833" t="s">
        <v>41</v>
      </c>
    </row>
    <row r="163834" spans="1:9" x14ac:dyDescent="0.25">
      <c r="A163834" s="1">
        <v>44550</v>
      </c>
      <c r="B163834" t="s">
        <v>1</v>
      </c>
      <c r="C163834" t="s">
        <v>40</v>
      </c>
      <c r="D163834" t="s">
        <v>12</v>
      </c>
      <c r="E163834">
        <v>2200</v>
      </c>
      <c r="F163834">
        <v>2260</v>
      </c>
      <c r="G163834">
        <v>110</v>
      </c>
      <c r="H163834" t="s">
        <v>41</v>
      </c>
      <c r="I163834" t="s">
        <v>41</v>
      </c>
    </row>
    <row r="163835" spans="1:9" x14ac:dyDescent="0.25">
      <c r="A163835" s="1">
        <v>44550</v>
      </c>
      <c r="B163835" t="s">
        <v>1</v>
      </c>
      <c r="C163835" t="s">
        <v>40</v>
      </c>
      <c r="D163835" t="s">
        <v>13</v>
      </c>
      <c r="E163835">
        <v>2380</v>
      </c>
      <c r="F163835">
        <v>2870</v>
      </c>
      <c r="G163835">
        <v>80</v>
      </c>
      <c r="H163835" t="s">
        <v>41</v>
      </c>
      <c r="I163835" t="s">
        <v>41</v>
      </c>
    </row>
    <row r="163836" spans="1:9" x14ac:dyDescent="0.25">
      <c r="A163836" s="1">
        <v>44550</v>
      </c>
      <c r="B163836" t="s">
        <v>1</v>
      </c>
      <c r="C163836" t="s">
        <v>40</v>
      </c>
      <c r="D163836" t="s">
        <v>15</v>
      </c>
      <c r="E163836">
        <v>2580</v>
      </c>
      <c r="F163836">
        <v>2680</v>
      </c>
      <c r="G163836">
        <v>50</v>
      </c>
      <c r="H163836" t="s">
        <v>41</v>
      </c>
      <c r="I163836" t="s">
        <v>41</v>
      </c>
    </row>
    <row r="163837" spans="1:9" x14ac:dyDescent="0.25">
      <c r="A163837" s="1">
        <v>44550</v>
      </c>
      <c r="B163837" t="s">
        <v>1</v>
      </c>
      <c r="C163837" t="s">
        <v>40</v>
      </c>
      <c r="D163837" t="s">
        <v>16</v>
      </c>
      <c r="E163837">
        <v>630</v>
      </c>
      <c r="F163837">
        <v>1170</v>
      </c>
      <c r="G163837">
        <v>20</v>
      </c>
      <c r="H163837" t="s">
        <v>41</v>
      </c>
      <c r="I163837" t="s">
        <v>41</v>
      </c>
    </row>
    <row r="163838" spans="1:9" x14ac:dyDescent="0.25">
      <c r="A163838" s="1">
        <v>44550</v>
      </c>
      <c r="B163838" t="s">
        <v>1</v>
      </c>
      <c r="C163838" t="s">
        <v>40</v>
      </c>
      <c r="D163838" t="s">
        <v>17</v>
      </c>
      <c r="E163838">
        <v>130</v>
      </c>
      <c r="F163838">
        <v>430</v>
      </c>
      <c r="G163838">
        <v>30</v>
      </c>
      <c r="H163838" t="s">
        <v>41</v>
      </c>
      <c r="I163838" t="s">
        <v>41</v>
      </c>
    </row>
    <row r="163839" spans="1:9" x14ac:dyDescent="0.25">
      <c r="A163839" s="1">
        <v>44550</v>
      </c>
      <c r="B163839" t="s">
        <v>1</v>
      </c>
      <c r="C163839" t="s">
        <v>44</v>
      </c>
      <c r="D163839" t="s">
        <v>14</v>
      </c>
      <c r="E163839">
        <v>860</v>
      </c>
      <c r="F163839">
        <v>900</v>
      </c>
      <c r="G163839">
        <v>470</v>
      </c>
      <c r="H163839" t="s">
        <v>45</v>
      </c>
      <c r="I163839" t="s">
        <v>45</v>
      </c>
    </row>
    <row r="163840" spans="1:9" x14ac:dyDescent="0.25">
      <c r="A163840" s="1">
        <v>44550</v>
      </c>
      <c r="B163840" t="s">
        <v>1</v>
      </c>
      <c r="C163840" t="s">
        <v>44</v>
      </c>
      <c r="D163840" t="s">
        <v>3</v>
      </c>
      <c r="E163840">
        <v>4130</v>
      </c>
      <c r="F163840">
        <v>4310</v>
      </c>
      <c r="G163840">
        <v>1090</v>
      </c>
      <c r="H163840" t="s">
        <v>45</v>
      </c>
      <c r="I163840" t="s">
        <v>45</v>
      </c>
    </row>
    <row r="163841" spans="1:9" x14ac:dyDescent="0.25">
      <c r="A163841" s="1">
        <v>44550</v>
      </c>
      <c r="B163841" t="s">
        <v>1</v>
      </c>
      <c r="C163841" t="s">
        <v>44</v>
      </c>
      <c r="D163841" t="s">
        <v>5</v>
      </c>
      <c r="E163841">
        <v>4670</v>
      </c>
      <c r="F163841">
        <v>4090</v>
      </c>
      <c r="G163841">
        <v>1480</v>
      </c>
      <c r="H163841" t="s">
        <v>45</v>
      </c>
      <c r="I163841" t="s">
        <v>45</v>
      </c>
    </row>
    <row r="163842" spans="1:9" x14ac:dyDescent="0.25">
      <c r="A163842" s="1">
        <v>44550</v>
      </c>
      <c r="B163842" t="s">
        <v>1</v>
      </c>
      <c r="C163842" t="s">
        <v>44</v>
      </c>
      <c r="D163842" t="s">
        <v>6</v>
      </c>
      <c r="E163842">
        <v>5950</v>
      </c>
      <c r="F163842">
        <v>5850</v>
      </c>
      <c r="G163842">
        <v>1200</v>
      </c>
      <c r="H163842" t="s">
        <v>45</v>
      </c>
      <c r="I163842" t="s">
        <v>45</v>
      </c>
    </row>
    <row r="163843" spans="1:9" x14ac:dyDescent="0.25">
      <c r="A163843" s="1">
        <v>44550</v>
      </c>
      <c r="B163843" t="s">
        <v>1</v>
      </c>
      <c r="C163843" t="s">
        <v>44</v>
      </c>
      <c r="D163843" t="s">
        <v>12</v>
      </c>
      <c r="E163843">
        <v>8260</v>
      </c>
      <c r="F163843">
        <v>8040</v>
      </c>
      <c r="G163843">
        <v>1260</v>
      </c>
      <c r="H163843" t="s">
        <v>45</v>
      </c>
      <c r="I163843" t="s">
        <v>45</v>
      </c>
    </row>
    <row r="163844" spans="1:9" x14ac:dyDescent="0.25">
      <c r="A163844" s="1">
        <v>44550</v>
      </c>
      <c r="B163844" t="s">
        <v>1</v>
      </c>
      <c r="C163844" t="s">
        <v>44</v>
      </c>
      <c r="D163844" t="s">
        <v>13</v>
      </c>
      <c r="E163844">
        <v>10380</v>
      </c>
      <c r="F163844">
        <v>10480</v>
      </c>
      <c r="G163844">
        <v>810</v>
      </c>
      <c r="H163844" t="s">
        <v>45</v>
      </c>
      <c r="I163844" t="s">
        <v>45</v>
      </c>
    </row>
    <row r="163845" spans="1:9" x14ac:dyDescent="0.25">
      <c r="A163845" s="1">
        <v>44550</v>
      </c>
      <c r="B163845" t="s">
        <v>1</v>
      </c>
      <c r="C163845" t="s">
        <v>44</v>
      </c>
      <c r="D163845" t="s">
        <v>15</v>
      </c>
      <c r="E163845">
        <v>8420</v>
      </c>
      <c r="F163845">
        <v>7580</v>
      </c>
      <c r="G163845">
        <v>320</v>
      </c>
      <c r="H163845" t="s">
        <v>45</v>
      </c>
      <c r="I163845" t="s">
        <v>45</v>
      </c>
    </row>
    <row r="163846" spans="1:9" x14ac:dyDescent="0.25">
      <c r="A163846" s="1">
        <v>44550</v>
      </c>
      <c r="B163846" t="s">
        <v>1</v>
      </c>
      <c r="C163846" t="s">
        <v>44</v>
      </c>
      <c r="D163846" t="s">
        <v>16</v>
      </c>
      <c r="E163846">
        <v>2880</v>
      </c>
      <c r="F163846">
        <v>3630</v>
      </c>
      <c r="G163846">
        <v>180</v>
      </c>
      <c r="H163846" t="s">
        <v>45</v>
      </c>
      <c r="I163846" t="s">
        <v>45</v>
      </c>
    </row>
    <row r="163847" spans="1:9" x14ac:dyDescent="0.25">
      <c r="A163847" s="1">
        <v>44550</v>
      </c>
      <c r="B163847" t="s">
        <v>1</v>
      </c>
      <c r="C163847" t="s">
        <v>44</v>
      </c>
      <c r="D163847" t="s">
        <v>17</v>
      </c>
      <c r="E163847">
        <v>340</v>
      </c>
      <c r="F163847">
        <v>760</v>
      </c>
      <c r="G163847">
        <v>20</v>
      </c>
      <c r="H163847" t="s">
        <v>45</v>
      </c>
      <c r="I163847" t="s">
        <v>45</v>
      </c>
    </row>
    <row r="163848" spans="1:9" x14ac:dyDescent="0.25">
      <c r="A163848" s="1">
        <v>44550</v>
      </c>
      <c r="B163848" t="s">
        <v>1</v>
      </c>
      <c r="C163848" t="s">
        <v>10</v>
      </c>
      <c r="D163848" t="s">
        <v>14</v>
      </c>
      <c r="E163848">
        <v>4560</v>
      </c>
      <c r="F163848">
        <v>4580</v>
      </c>
      <c r="G163848">
        <v>2450</v>
      </c>
      <c r="H163848" t="s">
        <v>11</v>
      </c>
      <c r="I163848" t="s">
        <v>11</v>
      </c>
    </row>
    <row r="163849" spans="1:9" x14ac:dyDescent="0.25">
      <c r="A163849" s="1">
        <v>44550</v>
      </c>
      <c r="B163849" t="s">
        <v>1</v>
      </c>
      <c r="C163849" t="s">
        <v>10</v>
      </c>
      <c r="D163849" t="s">
        <v>3</v>
      </c>
      <c r="E163849">
        <v>17090</v>
      </c>
      <c r="F163849">
        <v>16940</v>
      </c>
      <c r="G163849">
        <v>2980</v>
      </c>
      <c r="H163849" t="s">
        <v>11</v>
      </c>
      <c r="I163849" t="s">
        <v>11</v>
      </c>
    </row>
    <row r="163850" spans="1:9" x14ac:dyDescent="0.25">
      <c r="A163850" s="1">
        <v>44550</v>
      </c>
      <c r="B163850" t="s">
        <v>1</v>
      </c>
      <c r="C163850" t="s">
        <v>10</v>
      </c>
      <c r="D163850" t="s">
        <v>5</v>
      </c>
      <c r="E163850">
        <v>17970</v>
      </c>
      <c r="F163850">
        <v>17230</v>
      </c>
      <c r="G163850">
        <v>3550</v>
      </c>
      <c r="H163850" t="s">
        <v>11</v>
      </c>
      <c r="I163850" t="s">
        <v>11</v>
      </c>
    </row>
    <row r="163851" spans="1:9" x14ac:dyDescent="0.25">
      <c r="A163851" s="1">
        <v>44550</v>
      </c>
      <c r="B163851" t="s">
        <v>1</v>
      </c>
      <c r="C163851" t="s">
        <v>10</v>
      </c>
      <c r="D163851" t="s">
        <v>6</v>
      </c>
      <c r="E163851">
        <v>28290</v>
      </c>
      <c r="F163851">
        <v>26460</v>
      </c>
      <c r="G163851">
        <v>3210</v>
      </c>
      <c r="H163851" t="s">
        <v>11</v>
      </c>
      <c r="I163851" t="s">
        <v>11</v>
      </c>
    </row>
    <row r="163852" spans="1:9" x14ac:dyDescent="0.25">
      <c r="A163852" s="1">
        <v>44550</v>
      </c>
      <c r="B163852" t="s">
        <v>1</v>
      </c>
      <c r="C163852" t="s">
        <v>10</v>
      </c>
      <c r="D163852" t="s">
        <v>12</v>
      </c>
      <c r="E163852">
        <v>38120</v>
      </c>
      <c r="F163852">
        <v>39580</v>
      </c>
      <c r="G163852">
        <v>2660</v>
      </c>
      <c r="H163852" t="s">
        <v>11</v>
      </c>
      <c r="I163852" t="s">
        <v>11</v>
      </c>
    </row>
    <row r="163853" spans="1:9" x14ac:dyDescent="0.25">
      <c r="A163853" s="1">
        <v>44550</v>
      </c>
      <c r="B163853" t="s">
        <v>1</v>
      </c>
      <c r="C163853" t="s">
        <v>10</v>
      </c>
      <c r="D163853" t="s">
        <v>13</v>
      </c>
      <c r="E163853">
        <v>30030</v>
      </c>
      <c r="F163853">
        <v>30240</v>
      </c>
      <c r="G163853">
        <v>1590</v>
      </c>
      <c r="H163853" t="s">
        <v>11</v>
      </c>
      <c r="I163853" t="s">
        <v>11</v>
      </c>
    </row>
    <row r="163854" spans="1:9" x14ac:dyDescent="0.25">
      <c r="A163854" s="1">
        <v>44550</v>
      </c>
      <c r="B163854" t="s">
        <v>1</v>
      </c>
      <c r="C163854" t="s">
        <v>10</v>
      </c>
      <c r="D163854" t="s">
        <v>15</v>
      </c>
      <c r="E163854">
        <v>23060</v>
      </c>
      <c r="F163854">
        <v>24990</v>
      </c>
      <c r="G163854">
        <v>890</v>
      </c>
      <c r="H163854" t="s">
        <v>11</v>
      </c>
      <c r="I163854" t="s">
        <v>11</v>
      </c>
    </row>
    <row r="163855" spans="1:9" x14ac:dyDescent="0.25">
      <c r="A163855" s="1">
        <v>44550</v>
      </c>
      <c r="B163855" t="s">
        <v>1</v>
      </c>
      <c r="C163855" t="s">
        <v>10</v>
      </c>
      <c r="D163855" t="s">
        <v>16</v>
      </c>
      <c r="E163855">
        <v>4090</v>
      </c>
      <c r="F163855">
        <v>6650</v>
      </c>
      <c r="G163855">
        <v>180</v>
      </c>
      <c r="H163855" t="s">
        <v>11</v>
      </c>
      <c r="I163855" t="s">
        <v>11</v>
      </c>
    </row>
    <row r="163856" spans="1:9" x14ac:dyDescent="0.25">
      <c r="A163856" s="1">
        <v>44550</v>
      </c>
      <c r="B163856" t="s">
        <v>1</v>
      </c>
      <c r="C163856" t="s">
        <v>10</v>
      </c>
      <c r="D163856" t="s">
        <v>17</v>
      </c>
      <c r="E163856">
        <v>600</v>
      </c>
      <c r="F163856">
        <v>1460</v>
      </c>
      <c r="G163856">
        <v>60</v>
      </c>
      <c r="H163856" t="s">
        <v>11</v>
      </c>
      <c r="I163856" t="s">
        <v>11</v>
      </c>
    </row>
    <row r="163857" spans="1:9" x14ac:dyDescent="0.25">
      <c r="A163857" s="1">
        <v>44550</v>
      </c>
      <c r="B163857" t="s">
        <v>1</v>
      </c>
      <c r="C163857" t="s">
        <v>46</v>
      </c>
      <c r="D163857" t="s">
        <v>14</v>
      </c>
      <c r="E163857">
        <v>3180</v>
      </c>
      <c r="F163857">
        <v>2890</v>
      </c>
      <c r="G163857">
        <v>2180</v>
      </c>
      <c r="H163857" t="s">
        <v>47</v>
      </c>
      <c r="I163857" t="s">
        <v>47</v>
      </c>
    </row>
    <row r="163858" spans="1:9" x14ac:dyDescent="0.25">
      <c r="A163858" s="1">
        <v>44550</v>
      </c>
      <c r="B163858" t="s">
        <v>1</v>
      </c>
      <c r="C163858" t="s">
        <v>46</v>
      </c>
      <c r="D163858" t="s">
        <v>3</v>
      </c>
      <c r="E163858">
        <v>8140</v>
      </c>
      <c r="F163858">
        <v>8840</v>
      </c>
      <c r="G163858">
        <v>1640</v>
      </c>
      <c r="H163858" t="s">
        <v>47</v>
      </c>
      <c r="I163858" t="s">
        <v>47</v>
      </c>
    </row>
    <row r="163859" spans="1:9" x14ac:dyDescent="0.25">
      <c r="A163859" s="1">
        <v>44550</v>
      </c>
      <c r="B163859" t="s">
        <v>1</v>
      </c>
      <c r="C163859" t="s">
        <v>46</v>
      </c>
      <c r="D163859" t="s">
        <v>5</v>
      </c>
      <c r="E163859">
        <v>10830</v>
      </c>
      <c r="F163859">
        <v>11800</v>
      </c>
      <c r="G163859">
        <v>1750</v>
      </c>
      <c r="H163859" t="s">
        <v>47</v>
      </c>
      <c r="I163859" t="s">
        <v>47</v>
      </c>
    </row>
    <row r="163860" spans="1:9" x14ac:dyDescent="0.25">
      <c r="A163860" s="1">
        <v>44550</v>
      </c>
      <c r="B163860" t="s">
        <v>1</v>
      </c>
      <c r="C163860" t="s">
        <v>46</v>
      </c>
      <c r="D163860" t="s">
        <v>6</v>
      </c>
      <c r="E163860">
        <v>21560</v>
      </c>
      <c r="F163860">
        <v>20330</v>
      </c>
      <c r="G163860">
        <v>1810</v>
      </c>
      <c r="H163860" t="s">
        <v>47</v>
      </c>
      <c r="I163860" t="s">
        <v>47</v>
      </c>
    </row>
    <row r="163861" spans="1:9" x14ac:dyDescent="0.25">
      <c r="A163861" s="1">
        <v>44550</v>
      </c>
      <c r="B163861" t="s">
        <v>1</v>
      </c>
      <c r="C163861" t="s">
        <v>46</v>
      </c>
      <c r="D163861" t="s">
        <v>12</v>
      </c>
      <c r="E163861">
        <v>37470</v>
      </c>
      <c r="F163861">
        <v>32260</v>
      </c>
      <c r="G163861">
        <v>1170</v>
      </c>
      <c r="H163861" t="s">
        <v>47</v>
      </c>
      <c r="I163861" t="s">
        <v>47</v>
      </c>
    </row>
    <row r="163862" spans="1:9" x14ac:dyDescent="0.25">
      <c r="A163862" s="1">
        <v>44550</v>
      </c>
      <c r="B163862" t="s">
        <v>1</v>
      </c>
      <c r="C163862" t="s">
        <v>46</v>
      </c>
      <c r="D163862" t="s">
        <v>13</v>
      </c>
      <c r="E163862">
        <v>40490</v>
      </c>
      <c r="F163862">
        <v>41680</v>
      </c>
      <c r="G163862">
        <v>790</v>
      </c>
      <c r="H163862" t="s">
        <v>47</v>
      </c>
      <c r="I163862" t="s">
        <v>47</v>
      </c>
    </row>
    <row r="163863" spans="1:9" x14ac:dyDescent="0.25">
      <c r="A163863" s="1">
        <v>44550</v>
      </c>
      <c r="B163863" t="s">
        <v>1</v>
      </c>
      <c r="C163863" t="s">
        <v>46</v>
      </c>
      <c r="D163863" t="s">
        <v>15</v>
      </c>
      <c r="E163863">
        <v>34460</v>
      </c>
      <c r="F163863">
        <v>39670</v>
      </c>
      <c r="G163863">
        <v>410</v>
      </c>
      <c r="H163863" t="s">
        <v>47</v>
      </c>
      <c r="I163863" t="s">
        <v>47</v>
      </c>
    </row>
    <row r="163864" spans="1:9" x14ac:dyDescent="0.25">
      <c r="A163864" s="1">
        <v>44550</v>
      </c>
      <c r="B163864" t="s">
        <v>1</v>
      </c>
      <c r="C163864" t="s">
        <v>46</v>
      </c>
      <c r="D163864" t="s">
        <v>16</v>
      </c>
      <c r="E163864">
        <v>3200</v>
      </c>
      <c r="F163864">
        <v>5350</v>
      </c>
      <c r="G163864">
        <v>170</v>
      </c>
      <c r="H163864" t="s">
        <v>47</v>
      </c>
      <c r="I163864" t="s">
        <v>47</v>
      </c>
    </row>
    <row r="163865" spans="1:9" x14ac:dyDescent="0.25">
      <c r="A163865" s="1">
        <v>44550</v>
      </c>
      <c r="B163865" t="s">
        <v>1</v>
      </c>
      <c r="C163865" t="s">
        <v>46</v>
      </c>
      <c r="D163865" t="s">
        <v>17</v>
      </c>
      <c r="E163865">
        <v>530</v>
      </c>
      <c r="F163865">
        <v>1310</v>
      </c>
      <c r="G163865">
        <v>30</v>
      </c>
      <c r="H163865" t="s">
        <v>47</v>
      </c>
      <c r="I163865" t="s">
        <v>47</v>
      </c>
    </row>
    <row r="163866" spans="1:9" x14ac:dyDescent="0.25">
      <c r="A163866" s="1">
        <v>44550</v>
      </c>
      <c r="B163866" t="s">
        <v>1</v>
      </c>
      <c r="C163866" t="s">
        <v>2</v>
      </c>
      <c r="D163866" t="s">
        <v>14</v>
      </c>
      <c r="E163866">
        <v>1290</v>
      </c>
      <c r="F163866">
        <v>1090</v>
      </c>
      <c r="G163866">
        <v>1120</v>
      </c>
      <c r="H163866" t="s">
        <v>4</v>
      </c>
      <c r="I163866" t="s">
        <v>66</v>
      </c>
    </row>
    <row r="163867" spans="1:9" x14ac:dyDescent="0.25">
      <c r="A163867" s="1">
        <v>44550</v>
      </c>
      <c r="B163867" t="s">
        <v>1</v>
      </c>
      <c r="C163867" t="s">
        <v>2</v>
      </c>
      <c r="D163867" t="s">
        <v>3</v>
      </c>
      <c r="E163867">
        <v>2260</v>
      </c>
      <c r="F163867">
        <v>2260</v>
      </c>
      <c r="G163867">
        <v>560</v>
      </c>
      <c r="H163867" t="s">
        <v>4</v>
      </c>
      <c r="I163867" t="s">
        <v>66</v>
      </c>
    </row>
    <row r="163868" spans="1:9" x14ac:dyDescent="0.25">
      <c r="A163868" s="1">
        <v>44550</v>
      </c>
      <c r="B163868" t="s">
        <v>1</v>
      </c>
      <c r="C163868" t="s">
        <v>2</v>
      </c>
      <c r="D163868" t="s">
        <v>5</v>
      </c>
      <c r="E163868">
        <v>2530</v>
      </c>
      <c r="F163868">
        <v>2310</v>
      </c>
      <c r="G163868">
        <v>570</v>
      </c>
      <c r="H163868" t="s">
        <v>4</v>
      </c>
      <c r="I163868" t="s">
        <v>66</v>
      </c>
    </row>
    <row r="163869" spans="1:9" x14ac:dyDescent="0.25">
      <c r="A163869" s="1">
        <v>44550</v>
      </c>
      <c r="B163869" t="s">
        <v>1</v>
      </c>
      <c r="C163869" t="s">
        <v>2</v>
      </c>
      <c r="D163869" t="s">
        <v>6</v>
      </c>
      <c r="E163869">
        <v>4640</v>
      </c>
      <c r="F163869">
        <v>3960</v>
      </c>
      <c r="G163869">
        <v>620</v>
      </c>
      <c r="H163869" t="s">
        <v>4</v>
      </c>
      <c r="I163869" t="s">
        <v>66</v>
      </c>
    </row>
    <row r="163870" spans="1:9" x14ac:dyDescent="0.25">
      <c r="A163870" s="1">
        <v>44550</v>
      </c>
      <c r="B163870" t="s">
        <v>1</v>
      </c>
      <c r="C163870" t="s">
        <v>2</v>
      </c>
      <c r="D163870" t="s">
        <v>12</v>
      </c>
      <c r="E163870">
        <v>6920</v>
      </c>
      <c r="F163870">
        <v>6120</v>
      </c>
      <c r="G163870">
        <v>530</v>
      </c>
      <c r="H163870" t="s">
        <v>4</v>
      </c>
      <c r="I163870" t="s">
        <v>66</v>
      </c>
    </row>
    <row r="163871" spans="1:9" x14ac:dyDescent="0.25">
      <c r="A163871" s="1">
        <v>44550</v>
      </c>
      <c r="B163871" t="s">
        <v>1</v>
      </c>
      <c r="C163871" t="s">
        <v>2</v>
      </c>
      <c r="D163871" t="s">
        <v>13</v>
      </c>
      <c r="E163871">
        <v>5540</v>
      </c>
      <c r="F163871">
        <v>6270</v>
      </c>
      <c r="G163871">
        <v>430</v>
      </c>
      <c r="H163871" t="s">
        <v>4</v>
      </c>
      <c r="I163871" t="s">
        <v>66</v>
      </c>
    </row>
    <row r="163872" spans="1:9" x14ac:dyDescent="0.25">
      <c r="A163872" s="1">
        <v>44550</v>
      </c>
      <c r="B163872" t="s">
        <v>1</v>
      </c>
      <c r="C163872" t="s">
        <v>2</v>
      </c>
      <c r="D163872" t="s">
        <v>15</v>
      </c>
      <c r="E163872">
        <v>8190</v>
      </c>
      <c r="F163872">
        <v>9190</v>
      </c>
      <c r="G163872">
        <v>190</v>
      </c>
      <c r="H163872" t="s">
        <v>4</v>
      </c>
      <c r="I163872" t="s">
        <v>66</v>
      </c>
    </row>
    <row r="163873" spans="1:9" x14ac:dyDescent="0.25">
      <c r="A163873" s="1">
        <v>44550</v>
      </c>
      <c r="B163873" t="s">
        <v>1</v>
      </c>
      <c r="C163873" t="s">
        <v>2</v>
      </c>
      <c r="D163873" t="s">
        <v>16</v>
      </c>
      <c r="E163873">
        <v>1390</v>
      </c>
      <c r="F163873">
        <v>2330</v>
      </c>
      <c r="G163873">
        <v>120</v>
      </c>
      <c r="H163873" t="s">
        <v>4</v>
      </c>
      <c r="I163873" t="s">
        <v>66</v>
      </c>
    </row>
    <row r="163874" spans="1:9" x14ac:dyDescent="0.25">
      <c r="A163874" s="1">
        <v>44550</v>
      </c>
      <c r="B163874" t="s">
        <v>1</v>
      </c>
      <c r="C163874" t="s">
        <v>2</v>
      </c>
      <c r="D163874" t="s">
        <v>17</v>
      </c>
      <c r="E163874">
        <v>230</v>
      </c>
      <c r="F163874">
        <v>550</v>
      </c>
      <c r="G163874">
        <v>30</v>
      </c>
      <c r="H163874" t="s">
        <v>4</v>
      </c>
      <c r="I163874" t="s">
        <v>66</v>
      </c>
    </row>
    <row r="163875" spans="1:9" x14ac:dyDescent="0.25">
      <c r="A163875" s="1">
        <v>44550</v>
      </c>
      <c r="B163875" t="s">
        <v>1</v>
      </c>
      <c r="C163875" t="s">
        <v>7</v>
      </c>
      <c r="D163875" t="s">
        <v>14</v>
      </c>
      <c r="E163875">
        <v>1730</v>
      </c>
      <c r="F163875">
        <v>1430</v>
      </c>
      <c r="G163875">
        <v>590</v>
      </c>
      <c r="H163875" t="s">
        <v>8</v>
      </c>
      <c r="I163875" t="s">
        <v>8</v>
      </c>
    </row>
    <row r="163876" spans="1:9" x14ac:dyDescent="0.25">
      <c r="A163876" s="1">
        <v>44550</v>
      </c>
      <c r="B163876" t="s">
        <v>1</v>
      </c>
      <c r="C163876" t="s">
        <v>7</v>
      </c>
      <c r="D163876" t="s">
        <v>3</v>
      </c>
      <c r="E163876">
        <v>7900</v>
      </c>
      <c r="F163876">
        <v>5970</v>
      </c>
      <c r="G163876">
        <v>970</v>
      </c>
      <c r="H163876" t="s">
        <v>8</v>
      </c>
      <c r="I163876" t="s">
        <v>8</v>
      </c>
    </row>
    <row r="163877" spans="1:9" x14ac:dyDescent="0.25">
      <c r="A163877" s="1">
        <v>44550</v>
      </c>
      <c r="B163877" t="s">
        <v>1</v>
      </c>
      <c r="C163877" t="s">
        <v>7</v>
      </c>
      <c r="D163877" t="s">
        <v>5</v>
      </c>
      <c r="E163877">
        <v>11350</v>
      </c>
      <c r="F163877">
        <v>8320</v>
      </c>
      <c r="G163877">
        <v>1110</v>
      </c>
      <c r="H163877" t="s">
        <v>8</v>
      </c>
      <c r="I163877" t="s">
        <v>8</v>
      </c>
    </row>
    <row r="163878" spans="1:9" x14ac:dyDescent="0.25">
      <c r="A163878" s="1">
        <v>44550</v>
      </c>
      <c r="B163878" t="s">
        <v>1</v>
      </c>
      <c r="C163878" t="s">
        <v>7</v>
      </c>
      <c r="D163878" t="s">
        <v>6</v>
      </c>
      <c r="E163878">
        <v>20610</v>
      </c>
      <c r="F163878">
        <v>17210</v>
      </c>
      <c r="G163878">
        <v>780</v>
      </c>
      <c r="H163878" t="s">
        <v>8</v>
      </c>
      <c r="I163878" t="s">
        <v>8</v>
      </c>
    </row>
    <row r="163879" spans="1:9" x14ac:dyDescent="0.25">
      <c r="A163879" s="1">
        <v>44550</v>
      </c>
      <c r="B163879" t="s">
        <v>1</v>
      </c>
      <c r="C163879" t="s">
        <v>7</v>
      </c>
      <c r="D163879" t="s">
        <v>12</v>
      </c>
      <c r="E163879">
        <v>22010</v>
      </c>
      <c r="F163879">
        <v>19410</v>
      </c>
      <c r="G163879">
        <v>670</v>
      </c>
      <c r="H163879" t="s">
        <v>8</v>
      </c>
      <c r="I163879" t="s">
        <v>8</v>
      </c>
    </row>
    <row r="163880" spans="1:9" x14ac:dyDescent="0.25">
      <c r="A163880" s="1">
        <v>44550</v>
      </c>
      <c r="B163880" t="s">
        <v>1</v>
      </c>
      <c r="C163880" t="s">
        <v>7</v>
      </c>
      <c r="D163880" t="s">
        <v>13</v>
      </c>
      <c r="E163880">
        <v>22150</v>
      </c>
      <c r="F163880">
        <v>21270</v>
      </c>
      <c r="G163880">
        <v>370</v>
      </c>
      <c r="H163880" t="s">
        <v>8</v>
      </c>
      <c r="I163880" t="s">
        <v>8</v>
      </c>
    </row>
    <row r="163881" spans="1:9" x14ac:dyDescent="0.25">
      <c r="A163881" s="1">
        <v>44550</v>
      </c>
      <c r="B163881" t="s">
        <v>1</v>
      </c>
      <c r="C163881" t="s">
        <v>7</v>
      </c>
      <c r="D163881" t="s">
        <v>15</v>
      </c>
      <c r="E163881">
        <v>13610</v>
      </c>
      <c r="F163881">
        <v>15520</v>
      </c>
      <c r="G163881">
        <v>280</v>
      </c>
      <c r="H163881" t="s">
        <v>8</v>
      </c>
      <c r="I163881" t="s">
        <v>8</v>
      </c>
    </row>
    <row r="163882" spans="1:9" x14ac:dyDescent="0.25">
      <c r="A163882" s="1">
        <v>44550</v>
      </c>
      <c r="B163882" t="s">
        <v>1</v>
      </c>
      <c r="C163882" t="s">
        <v>7</v>
      </c>
      <c r="D163882" t="s">
        <v>16</v>
      </c>
      <c r="E163882">
        <v>2350</v>
      </c>
      <c r="F163882">
        <v>3970</v>
      </c>
      <c r="G163882">
        <v>270</v>
      </c>
      <c r="H163882" t="s">
        <v>8</v>
      </c>
      <c r="I163882" t="s">
        <v>8</v>
      </c>
    </row>
    <row r="163883" spans="1:9" x14ac:dyDescent="0.25">
      <c r="A163883" s="1">
        <v>44550</v>
      </c>
      <c r="B163883" t="s">
        <v>1</v>
      </c>
      <c r="C163883" t="s">
        <v>7</v>
      </c>
      <c r="D163883" t="s">
        <v>17</v>
      </c>
      <c r="E163883">
        <v>490</v>
      </c>
      <c r="F163883">
        <v>1010</v>
      </c>
      <c r="G163883">
        <v>50</v>
      </c>
      <c r="H163883" t="s">
        <v>8</v>
      </c>
      <c r="I163883" t="s">
        <v>8</v>
      </c>
    </row>
    <row r="163884" spans="1:9" x14ac:dyDescent="0.25">
      <c r="A163884" s="1">
        <v>44550</v>
      </c>
      <c r="B163884" t="s">
        <v>1</v>
      </c>
      <c r="C163884" t="s">
        <v>18</v>
      </c>
      <c r="D163884" t="s">
        <v>14</v>
      </c>
      <c r="E163884">
        <v>880</v>
      </c>
      <c r="F163884">
        <v>1070</v>
      </c>
      <c r="G163884">
        <v>540</v>
      </c>
      <c r="H163884" t="s">
        <v>19</v>
      </c>
      <c r="I163884" t="s">
        <v>19</v>
      </c>
    </row>
    <row r="163885" spans="1:9" x14ac:dyDescent="0.25">
      <c r="A163885" s="1">
        <v>44550</v>
      </c>
      <c r="B163885" t="s">
        <v>1</v>
      </c>
      <c r="C163885" t="s">
        <v>18</v>
      </c>
      <c r="D163885" t="s">
        <v>3</v>
      </c>
      <c r="E163885">
        <v>3800</v>
      </c>
      <c r="F163885">
        <v>3220</v>
      </c>
      <c r="G163885">
        <v>810</v>
      </c>
      <c r="H163885" t="s">
        <v>19</v>
      </c>
      <c r="I163885" t="s">
        <v>19</v>
      </c>
    </row>
    <row r="163886" spans="1:9" x14ac:dyDescent="0.25">
      <c r="A163886" s="1">
        <v>44550</v>
      </c>
      <c r="B163886" t="s">
        <v>1</v>
      </c>
      <c r="C163886" t="s">
        <v>18</v>
      </c>
      <c r="D163886" t="s">
        <v>5</v>
      </c>
      <c r="E163886">
        <v>4110</v>
      </c>
      <c r="F163886">
        <v>3670</v>
      </c>
      <c r="G163886">
        <v>680</v>
      </c>
      <c r="H163886" t="s">
        <v>19</v>
      </c>
      <c r="I163886" t="s">
        <v>19</v>
      </c>
    </row>
    <row r="163887" spans="1:9" x14ac:dyDescent="0.25">
      <c r="A163887" s="1">
        <v>44550</v>
      </c>
      <c r="B163887" t="s">
        <v>1</v>
      </c>
      <c r="C163887" t="s">
        <v>18</v>
      </c>
      <c r="D163887" t="s">
        <v>6</v>
      </c>
      <c r="E163887">
        <v>5540</v>
      </c>
      <c r="F163887">
        <v>5310</v>
      </c>
      <c r="G163887">
        <v>600</v>
      </c>
      <c r="H163887" t="s">
        <v>19</v>
      </c>
      <c r="I163887" t="s">
        <v>19</v>
      </c>
    </row>
    <row r="163888" spans="1:9" x14ac:dyDescent="0.25">
      <c r="A163888" s="1">
        <v>44550</v>
      </c>
      <c r="B163888" t="s">
        <v>1</v>
      </c>
      <c r="C163888" t="s">
        <v>18</v>
      </c>
      <c r="D163888" t="s">
        <v>12</v>
      </c>
      <c r="E163888">
        <v>11450</v>
      </c>
      <c r="F163888">
        <v>10060</v>
      </c>
      <c r="G163888">
        <v>710</v>
      </c>
      <c r="H163888" t="s">
        <v>19</v>
      </c>
      <c r="I163888" t="s">
        <v>19</v>
      </c>
    </row>
    <row r="163889" spans="1:9" x14ac:dyDescent="0.25">
      <c r="A163889" s="1">
        <v>44550</v>
      </c>
      <c r="B163889" t="s">
        <v>1</v>
      </c>
      <c r="C163889" t="s">
        <v>18</v>
      </c>
      <c r="D163889" t="s">
        <v>13</v>
      </c>
      <c r="E163889">
        <v>9980</v>
      </c>
      <c r="F163889">
        <v>9910</v>
      </c>
      <c r="G163889">
        <v>460</v>
      </c>
      <c r="H163889" t="s">
        <v>19</v>
      </c>
      <c r="I163889" t="s">
        <v>19</v>
      </c>
    </row>
    <row r="163890" spans="1:9" x14ac:dyDescent="0.25">
      <c r="A163890" s="1">
        <v>44550</v>
      </c>
      <c r="B163890" t="s">
        <v>1</v>
      </c>
      <c r="C163890" t="s">
        <v>18</v>
      </c>
      <c r="D163890" t="s">
        <v>15</v>
      </c>
      <c r="E163890">
        <v>7930</v>
      </c>
      <c r="F163890">
        <v>9220</v>
      </c>
      <c r="G163890">
        <v>260</v>
      </c>
      <c r="H163890" t="s">
        <v>19</v>
      </c>
      <c r="I163890" t="s">
        <v>19</v>
      </c>
    </row>
    <row r="163891" spans="1:9" x14ac:dyDescent="0.25">
      <c r="A163891" s="1">
        <v>44550</v>
      </c>
      <c r="B163891" t="s">
        <v>1</v>
      </c>
      <c r="C163891" t="s">
        <v>18</v>
      </c>
      <c r="D163891" t="s">
        <v>16</v>
      </c>
      <c r="E163891">
        <v>2410</v>
      </c>
      <c r="F163891">
        <v>4080</v>
      </c>
      <c r="G163891">
        <v>80</v>
      </c>
      <c r="H163891" t="s">
        <v>19</v>
      </c>
      <c r="I163891" t="s">
        <v>19</v>
      </c>
    </row>
    <row r="163892" spans="1:9" x14ac:dyDescent="0.25">
      <c r="A163892" s="1">
        <v>44550</v>
      </c>
      <c r="B163892" t="s">
        <v>1</v>
      </c>
      <c r="C163892" t="s">
        <v>18</v>
      </c>
      <c r="D163892" t="s">
        <v>17</v>
      </c>
      <c r="E163892">
        <v>510</v>
      </c>
      <c r="F163892">
        <v>1300</v>
      </c>
      <c r="G163892">
        <v>40</v>
      </c>
      <c r="H163892" t="s">
        <v>19</v>
      </c>
      <c r="I163892" t="s">
        <v>19</v>
      </c>
    </row>
    <row r="163893" spans="1:9" x14ac:dyDescent="0.25">
      <c r="A163893" s="1">
        <v>44550</v>
      </c>
      <c r="B163893" t="s">
        <v>1</v>
      </c>
      <c r="C163893" t="s">
        <v>20</v>
      </c>
      <c r="D163893" t="s">
        <v>14</v>
      </c>
      <c r="E163893">
        <v>7770</v>
      </c>
      <c r="F163893">
        <v>7330</v>
      </c>
      <c r="G163893">
        <v>5570</v>
      </c>
      <c r="H163893" t="s">
        <v>21</v>
      </c>
      <c r="I163893" t="s">
        <v>21</v>
      </c>
    </row>
    <row r="163894" spans="1:9" x14ac:dyDescent="0.25">
      <c r="A163894" s="1">
        <v>44550</v>
      </c>
      <c r="B163894" t="s">
        <v>1</v>
      </c>
      <c r="C163894" t="s">
        <v>20</v>
      </c>
      <c r="D163894" t="s">
        <v>3</v>
      </c>
      <c r="E163894">
        <v>26260</v>
      </c>
      <c r="F163894">
        <v>27560</v>
      </c>
      <c r="G163894">
        <v>2590</v>
      </c>
      <c r="H163894" t="s">
        <v>21</v>
      </c>
      <c r="I163894" t="s">
        <v>21</v>
      </c>
    </row>
    <row r="163895" spans="1:9" x14ac:dyDescent="0.25">
      <c r="A163895" s="1">
        <v>44550</v>
      </c>
      <c r="B163895" t="s">
        <v>1</v>
      </c>
      <c r="C163895" t="s">
        <v>20</v>
      </c>
      <c r="D163895" t="s">
        <v>5</v>
      </c>
      <c r="E163895">
        <v>45240</v>
      </c>
      <c r="F163895">
        <v>40650</v>
      </c>
      <c r="G163895">
        <v>3520</v>
      </c>
      <c r="H163895" t="s">
        <v>21</v>
      </c>
      <c r="I163895" t="s">
        <v>21</v>
      </c>
    </row>
    <row r="163896" spans="1:9" x14ac:dyDescent="0.25">
      <c r="A163896" s="1">
        <v>44550</v>
      </c>
      <c r="B163896" t="s">
        <v>1</v>
      </c>
      <c r="C163896" t="s">
        <v>20</v>
      </c>
      <c r="D163896" t="s">
        <v>6</v>
      </c>
      <c r="E163896">
        <v>74610</v>
      </c>
      <c r="F163896">
        <v>68140</v>
      </c>
      <c r="G163896">
        <v>3080</v>
      </c>
      <c r="H163896" t="s">
        <v>21</v>
      </c>
      <c r="I163896" t="s">
        <v>21</v>
      </c>
    </row>
    <row r="163897" spans="1:9" x14ac:dyDescent="0.25">
      <c r="A163897" s="1">
        <v>44550</v>
      </c>
      <c r="B163897" t="s">
        <v>1</v>
      </c>
      <c r="C163897" t="s">
        <v>20</v>
      </c>
      <c r="D163897" t="s">
        <v>12</v>
      </c>
      <c r="E163897">
        <v>90920</v>
      </c>
      <c r="F163897">
        <v>86780</v>
      </c>
      <c r="G163897">
        <v>2910</v>
      </c>
      <c r="H163897" t="s">
        <v>21</v>
      </c>
      <c r="I163897" t="s">
        <v>21</v>
      </c>
    </row>
    <row r="163898" spans="1:9" x14ac:dyDescent="0.25">
      <c r="A163898" s="1">
        <v>44550</v>
      </c>
      <c r="B163898" t="s">
        <v>1</v>
      </c>
      <c r="C163898" t="s">
        <v>20</v>
      </c>
      <c r="D163898" t="s">
        <v>13</v>
      </c>
      <c r="E163898">
        <v>100600</v>
      </c>
      <c r="F163898">
        <v>101700</v>
      </c>
      <c r="G163898">
        <v>1900</v>
      </c>
      <c r="H163898" t="s">
        <v>21</v>
      </c>
      <c r="I163898" t="s">
        <v>21</v>
      </c>
    </row>
    <row r="163899" spans="1:9" x14ac:dyDescent="0.25">
      <c r="A163899" s="1">
        <v>44550</v>
      </c>
      <c r="B163899" t="s">
        <v>1</v>
      </c>
      <c r="C163899" t="s">
        <v>20</v>
      </c>
      <c r="D163899" t="s">
        <v>15</v>
      </c>
      <c r="E163899">
        <v>71100</v>
      </c>
      <c r="F163899">
        <v>78310</v>
      </c>
      <c r="G163899">
        <v>970</v>
      </c>
      <c r="H163899" t="s">
        <v>21</v>
      </c>
      <c r="I163899" t="s">
        <v>21</v>
      </c>
    </row>
    <row r="163900" spans="1:9" x14ac:dyDescent="0.25">
      <c r="A163900" s="1">
        <v>44550</v>
      </c>
      <c r="B163900" t="s">
        <v>1</v>
      </c>
      <c r="C163900" t="s">
        <v>20</v>
      </c>
      <c r="D163900" t="s">
        <v>16</v>
      </c>
      <c r="E163900">
        <v>12360</v>
      </c>
      <c r="F163900">
        <v>20080</v>
      </c>
      <c r="G163900">
        <v>440</v>
      </c>
      <c r="H163900" t="s">
        <v>21</v>
      </c>
      <c r="I163900" t="s">
        <v>21</v>
      </c>
    </row>
    <row r="163901" spans="1:9" x14ac:dyDescent="0.25">
      <c r="A163901" s="1">
        <v>44550</v>
      </c>
      <c r="B163901" t="s">
        <v>1</v>
      </c>
      <c r="C163901" t="s">
        <v>20</v>
      </c>
      <c r="D163901" t="s">
        <v>17</v>
      </c>
      <c r="E163901">
        <v>1800</v>
      </c>
      <c r="F163901">
        <v>4340</v>
      </c>
      <c r="G163901">
        <v>130</v>
      </c>
      <c r="H163901" t="s">
        <v>21</v>
      </c>
      <c r="I163901" t="s">
        <v>21</v>
      </c>
    </row>
    <row r="163902" spans="1:9" x14ac:dyDescent="0.25">
      <c r="A163902" s="1">
        <v>44550</v>
      </c>
      <c r="B163902" t="s">
        <v>1</v>
      </c>
      <c r="C163902" t="s">
        <v>48</v>
      </c>
      <c r="D163902" t="s">
        <v>14</v>
      </c>
      <c r="E163902">
        <v>660</v>
      </c>
      <c r="F163902">
        <v>720</v>
      </c>
      <c r="G163902">
        <v>250</v>
      </c>
      <c r="H163902" t="s">
        <v>49</v>
      </c>
      <c r="I163902" t="s">
        <v>49</v>
      </c>
    </row>
    <row r="163903" spans="1:9" x14ac:dyDescent="0.25">
      <c r="A163903" s="1">
        <v>44550</v>
      </c>
      <c r="B163903" t="s">
        <v>1</v>
      </c>
      <c r="C163903" t="s">
        <v>48</v>
      </c>
      <c r="D163903" t="s">
        <v>3</v>
      </c>
      <c r="E163903">
        <v>3060</v>
      </c>
      <c r="F163903">
        <v>2600</v>
      </c>
      <c r="G163903">
        <v>270</v>
      </c>
      <c r="H163903" t="s">
        <v>49</v>
      </c>
      <c r="I163903" t="s">
        <v>49</v>
      </c>
    </row>
    <row r="163904" spans="1:9" x14ac:dyDescent="0.25">
      <c r="A163904" s="1">
        <v>44550</v>
      </c>
      <c r="B163904" t="s">
        <v>1</v>
      </c>
      <c r="C163904" t="s">
        <v>48</v>
      </c>
      <c r="D163904" t="s">
        <v>5</v>
      </c>
      <c r="E163904">
        <v>3020</v>
      </c>
      <c r="F163904">
        <v>2700</v>
      </c>
      <c r="G163904">
        <v>410</v>
      </c>
      <c r="H163904" t="s">
        <v>49</v>
      </c>
      <c r="I163904" t="s">
        <v>49</v>
      </c>
    </row>
    <row r="163905" spans="1:9" x14ac:dyDescent="0.25">
      <c r="A163905" s="1">
        <v>44550</v>
      </c>
      <c r="B163905" t="s">
        <v>1</v>
      </c>
      <c r="C163905" t="s">
        <v>48</v>
      </c>
      <c r="D163905" t="s">
        <v>6</v>
      </c>
      <c r="E163905">
        <v>5230</v>
      </c>
      <c r="F163905">
        <v>3800</v>
      </c>
      <c r="G163905">
        <v>280</v>
      </c>
      <c r="H163905" t="s">
        <v>49</v>
      </c>
      <c r="I163905" t="s">
        <v>49</v>
      </c>
    </row>
    <row r="163906" spans="1:9" x14ac:dyDescent="0.25">
      <c r="A163906" s="1">
        <v>44550</v>
      </c>
      <c r="B163906" t="s">
        <v>1</v>
      </c>
      <c r="C163906" t="s">
        <v>48</v>
      </c>
      <c r="D163906" t="s">
        <v>12</v>
      </c>
      <c r="E163906">
        <v>6730</v>
      </c>
      <c r="F163906">
        <v>6130</v>
      </c>
      <c r="G163906">
        <v>440</v>
      </c>
      <c r="H163906" t="s">
        <v>49</v>
      </c>
      <c r="I163906" t="s">
        <v>49</v>
      </c>
    </row>
    <row r="163907" spans="1:9" x14ac:dyDescent="0.25">
      <c r="A163907" s="1">
        <v>44550</v>
      </c>
      <c r="B163907" t="s">
        <v>1</v>
      </c>
      <c r="C163907" t="s">
        <v>48</v>
      </c>
      <c r="D163907" t="s">
        <v>13</v>
      </c>
      <c r="E163907">
        <v>8110</v>
      </c>
      <c r="F163907">
        <v>8180</v>
      </c>
      <c r="G163907">
        <v>330</v>
      </c>
      <c r="H163907" t="s">
        <v>49</v>
      </c>
      <c r="I163907" t="s">
        <v>49</v>
      </c>
    </row>
    <row r="163908" spans="1:9" x14ac:dyDescent="0.25">
      <c r="A163908" s="1">
        <v>44550</v>
      </c>
      <c r="B163908" t="s">
        <v>1</v>
      </c>
      <c r="C163908" t="s">
        <v>48</v>
      </c>
      <c r="D163908" t="s">
        <v>15</v>
      </c>
      <c r="E163908">
        <v>8070</v>
      </c>
      <c r="F163908">
        <v>8310</v>
      </c>
      <c r="G163908">
        <v>210</v>
      </c>
      <c r="H163908" t="s">
        <v>49</v>
      </c>
      <c r="I163908" t="s">
        <v>49</v>
      </c>
    </row>
    <row r="163909" spans="1:9" x14ac:dyDescent="0.25">
      <c r="A163909" s="1">
        <v>44550</v>
      </c>
      <c r="B163909" t="s">
        <v>1</v>
      </c>
      <c r="C163909" t="s">
        <v>48</v>
      </c>
      <c r="D163909" t="s">
        <v>16</v>
      </c>
      <c r="E163909">
        <v>2380</v>
      </c>
      <c r="F163909">
        <v>3190</v>
      </c>
      <c r="G163909">
        <v>30</v>
      </c>
      <c r="H163909" t="s">
        <v>49</v>
      </c>
      <c r="I163909" t="s">
        <v>49</v>
      </c>
    </row>
    <row r="163910" spans="1:9" x14ac:dyDescent="0.25">
      <c r="A163910" s="1">
        <v>44550</v>
      </c>
      <c r="B163910" t="s">
        <v>1</v>
      </c>
      <c r="C163910" t="s">
        <v>48</v>
      </c>
      <c r="D163910" t="s">
        <v>17</v>
      </c>
      <c r="E163910">
        <v>350</v>
      </c>
      <c r="F163910">
        <v>620</v>
      </c>
      <c r="G163910">
        <v>20</v>
      </c>
      <c r="H163910" t="s">
        <v>49</v>
      </c>
      <c r="I163910" t="s">
        <v>49</v>
      </c>
    </row>
    <row r="163911" spans="1:9" x14ac:dyDescent="0.25">
      <c r="A163911" s="1">
        <v>44550</v>
      </c>
      <c r="B163911" t="s">
        <v>1</v>
      </c>
      <c r="C163911" t="s">
        <v>52</v>
      </c>
      <c r="D163911" t="s">
        <v>14</v>
      </c>
      <c r="E163911">
        <v>140</v>
      </c>
      <c r="F163911">
        <v>220</v>
      </c>
      <c r="G163911">
        <v>10</v>
      </c>
      <c r="H163911" t="s">
        <v>53</v>
      </c>
      <c r="I163911" t="s">
        <v>53</v>
      </c>
    </row>
    <row r="163912" spans="1:9" x14ac:dyDescent="0.25">
      <c r="A163912" s="1">
        <v>44550</v>
      </c>
      <c r="B163912" t="s">
        <v>1</v>
      </c>
      <c r="C163912" t="s">
        <v>52</v>
      </c>
      <c r="D163912" t="s">
        <v>3</v>
      </c>
      <c r="E163912">
        <v>300</v>
      </c>
      <c r="F163912">
        <v>320</v>
      </c>
      <c r="G163912">
        <v>30</v>
      </c>
      <c r="H163912" t="s">
        <v>53</v>
      </c>
      <c r="I163912" t="s">
        <v>53</v>
      </c>
    </row>
    <row r="163913" spans="1:9" x14ac:dyDescent="0.25">
      <c r="A163913" s="1">
        <v>44550</v>
      </c>
      <c r="B163913" t="s">
        <v>1</v>
      </c>
      <c r="C163913" t="s">
        <v>52</v>
      </c>
      <c r="D163913" t="s">
        <v>5</v>
      </c>
      <c r="E163913">
        <v>290</v>
      </c>
      <c r="F163913">
        <v>380</v>
      </c>
      <c r="G163913">
        <v>50</v>
      </c>
      <c r="H163913" t="s">
        <v>53</v>
      </c>
      <c r="I163913" t="s">
        <v>53</v>
      </c>
    </row>
    <row r="163914" spans="1:9" x14ac:dyDescent="0.25">
      <c r="A163914" s="1">
        <v>44550</v>
      </c>
      <c r="B163914" t="s">
        <v>1</v>
      </c>
      <c r="C163914" t="s">
        <v>52</v>
      </c>
      <c r="D163914" t="s">
        <v>6</v>
      </c>
      <c r="E163914">
        <v>1290</v>
      </c>
      <c r="F163914">
        <v>980</v>
      </c>
      <c r="G163914">
        <v>90</v>
      </c>
      <c r="H163914" t="s">
        <v>53</v>
      </c>
      <c r="I163914" t="s">
        <v>53</v>
      </c>
    </row>
    <row r="163915" spans="1:9" x14ac:dyDescent="0.25">
      <c r="A163915" s="1">
        <v>44550</v>
      </c>
      <c r="B163915" t="s">
        <v>1</v>
      </c>
      <c r="C163915" t="s">
        <v>52</v>
      </c>
      <c r="D163915" t="s">
        <v>12</v>
      </c>
      <c r="E163915">
        <v>1790</v>
      </c>
      <c r="F163915">
        <v>1340</v>
      </c>
      <c r="G163915">
        <v>40</v>
      </c>
      <c r="H163915" t="s">
        <v>53</v>
      </c>
      <c r="I163915" t="s">
        <v>53</v>
      </c>
    </row>
    <row r="163916" spans="1:9" x14ac:dyDescent="0.25">
      <c r="A163916" s="1">
        <v>44550</v>
      </c>
      <c r="B163916" t="s">
        <v>1</v>
      </c>
      <c r="C163916" t="s">
        <v>52</v>
      </c>
      <c r="D163916" t="s">
        <v>13</v>
      </c>
      <c r="E163916">
        <v>1730</v>
      </c>
      <c r="F163916">
        <v>1820</v>
      </c>
      <c r="G163916">
        <v>10</v>
      </c>
      <c r="H163916" t="s">
        <v>53</v>
      </c>
      <c r="I163916" t="s">
        <v>53</v>
      </c>
    </row>
    <row r="163917" spans="1:9" x14ac:dyDescent="0.25">
      <c r="A163917" s="1">
        <v>44550</v>
      </c>
      <c r="B163917" t="s">
        <v>1</v>
      </c>
      <c r="C163917" t="s">
        <v>52</v>
      </c>
      <c r="D163917" t="s">
        <v>15</v>
      </c>
      <c r="E163917">
        <v>1420</v>
      </c>
      <c r="F163917">
        <v>1310</v>
      </c>
      <c r="G163917">
        <v>20</v>
      </c>
      <c r="H163917" t="s">
        <v>53</v>
      </c>
      <c r="I163917" t="s">
        <v>53</v>
      </c>
    </row>
    <row r="163918" spans="1:9" x14ac:dyDescent="0.25">
      <c r="A163918" s="1">
        <v>44550</v>
      </c>
      <c r="B163918" t="s">
        <v>1</v>
      </c>
      <c r="C163918" t="s">
        <v>52</v>
      </c>
      <c r="D163918" t="s">
        <v>16</v>
      </c>
      <c r="E163918">
        <v>20</v>
      </c>
      <c r="F163918">
        <v>80</v>
      </c>
      <c r="G163918">
        <v>0</v>
      </c>
      <c r="H163918" t="s">
        <v>53</v>
      </c>
      <c r="I163918" t="s">
        <v>53</v>
      </c>
    </row>
    <row r="163919" spans="1:9" x14ac:dyDescent="0.25">
      <c r="A163919" s="1">
        <v>44550</v>
      </c>
      <c r="B163919" t="s">
        <v>1</v>
      </c>
      <c r="C163919" t="s">
        <v>52</v>
      </c>
      <c r="D163919" t="s">
        <v>17</v>
      </c>
      <c r="E163919">
        <v>10</v>
      </c>
      <c r="F163919">
        <v>10</v>
      </c>
      <c r="G163919">
        <v>0</v>
      </c>
      <c r="H163919" t="s">
        <v>53</v>
      </c>
      <c r="I163919" t="s">
        <v>53</v>
      </c>
    </row>
    <row r="163920" spans="1:9" x14ac:dyDescent="0.25">
      <c r="A163920" s="1">
        <v>44550</v>
      </c>
      <c r="B163920" t="s">
        <v>1</v>
      </c>
      <c r="C163920" t="s">
        <v>22</v>
      </c>
      <c r="D163920" t="s">
        <v>14</v>
      </c>
      <c r="E163920">
        <v>330</v>
      </c>
      <c r="F163920">
        <v>300</v>
      </c>
      <c r="G163920">
        <v>120</v>
      </c>
      <c r="H163920" t="s">
        <v>23</v>
      </c>
      <c r="I163920" t="s">
        <v>67</v>
      </c>
    </row>
    <row r="163921" spans="1:9" x14ac:dyDescent="0.25">
      <c r="A163921" s="1">
        <v>44550</v>
      </c>
      <c r="B163921" t="s">
        <v>1</v>
      </c>
      <c r="C163921" t="s">
        <v>22</v>
      </c>
      <c r="D163921" t="s">
        <v>3</v>
      </c>
      <c r="E163921">
        <v>1110</v>
      </c>
      <c r="F163921">
        <v>1310</v>
      </c>
      <c r="G163921">
        <v>110</v>
      </c>
      <c r="H163921" t="s">
        <v>23</v>
      </c>
      <c r="I163921" t="s">
        <v>67</v>
      </c>
    </row>
    <row r="163922" spans="1:9" x14ac:dyDescent="0.25">
      <c r="A163922" s="1">
        <v>44550</v>
      </c>
      <c r="B163922" t="s">
        <v>1</v>
      </c>
      <c r="C163922" t="s">
        <v>22</v>
      </c>
      <c r="D163922" t="s">
        <v>5</v>
      </c>
      <c r="E163922">
        <v>1190</v>
      </c>
      <c r="F163922">
        <v>1290</v>
      </c>
      <c r="G163922">
        <v>260</v>
      </c>
      <c r="H163922" t="s">
        <v>23</v>
      </c>
      <c r="I163922" t="s">
        <v>67</v>
      </c>
    </row>
    <row r="163923" spans="1:9" x14ac:dyDescent="0.25">
      <c r="A163923" s="1">
        <v>44550</v>
      </c>
      <c r="B163923" t="s">
        <v>1</v>
      </c>
      <c r="C163923" t="s">
        <v>22</v>
      </c>
      <c r="D163923" t="s">
        <v>6</v>
      </c>
      <c r="E163923">
        <v>1710</v>
      </c>
      <c r="F163923">
        <v>1720</v>
      </c>
      <c r="G163923">
        <v>180</v>
      </c>
      <c r="H163923" t="s">
        <v>23</v>
      </c>
      <c r="I163923" t="s">
        <v>67</v>
      </c>
    </row>
    <row r="163924" spans="1:9" x14ac:dyDescent="0.25">
      <c r="A163924" s="1">
        <v>44550</v>
      </c>
      <c r="B163924" t="s">
        <v>1</v>
      </c>
      <c r="C163924" t="s">
        <v>22</v>
      </c>
      <c r="D163924" t="s">
        <v>12</v>
      </c>
      <c r="E163924">
        <v>2010</v>
      </c>
      <c r="F163924">
        <v>1790</v>
      </c>
      <c r="G163924">
        <v>150</v>
      </c>
      <c r="H163924" t="s">
        <v>23</v>
      </c>
      <c r="I163924" t="s">
        <v>67</v>
      </c>
    </row>
    <row r="163925" spans="1:9" x14ac:dyDescent="0.25">
      <c r="A163925" s="1">
        <v>44550</v>
      </c>
      <c r="B163925" t="s">
        <v>1</v>
      </c>
      <c r="C163925" t="s">
        <v>22</v>
      </c>
      <c r="D163925" t="s">
        <v>13</v>
      </c>
      <c r="E163925">
        <v>2130</v>
      </c>
      <c r="F163925">
        <v>2090</v>
      </c>
      <c r="G163925">
        <v>100</v>
      </c>
      <c r="H163925" t="s">
        <v>23</v>
      </c>
      <c r="I163925" t="s">
        <v>67</v>
      </c>
    </row>
    <row r="163926" spans="1:9" x14ac:dyDescent="0.25">
      <c r="A163926" s="1">
        <v>44550</v>
      </c>
      <c r="B163926" t="s">
        <v>1</v>
      </c>
      <c r="C163926" t="s">
        <v>22</v>
      </c>
      <c r="D163926" t="s">
        <v>15</v>
      </c>
      <c r="E163926">
        <v>1320</v>
      </c>
      <c r="F163926">
        <v>1470</v>
      </c>
      <c r="G163926">
        <v>100</v>
      </c>
      <c r="H163926" t="s">
        <v>23</v>
      </c>
      <c r="I163926" t="s">
        <v>67</v>
      </c>
    </row>
    <row r="163927" spans="1:9" x14ac:dyDescent="0.25">
      <c r="A163927" s="1">
        <v>44550</v>
      </c>
      <c r="B163927" t="s">
        <v>1</v>
      </c>
      <c r="C163927" t="s">
        <v>22</v>
      </c>
      <c r="D163927" t="s">
        <v>16</v>
      </c>
      <c r="E163927">
        <v>370</v>
      </c>
      <c r="F163927">
        <v>510</v>
      </c>
      <c r="G163927">
        <v>10</v>
      </c>
      <c r="H163927" t="s">
        <v>23</v>
      </c>
      <c r="I163927" t="s">
        <v>67</v>
      </c>
    </row>
    <row r="163928" spans="1:9" x14ac:dyDescent="0.25">
      <c r="A163928" s="1">
        <v>44550</v>
      </c>
      <c r="B163928" t="s">
        <v>1</v>
      </c>
      <c r="C163928" t="s">
        <v>22</v>
      </c>
      <c r="D163928" t="s">
        <v>17</v>
      </c>
      <c r="E163928">
        <v>50</v>
      </c>
      <c r="F163928">
        <v>90</v>
      </c>
      <c r="G163928">
        <v>0</v>
      </c>
      <c r="H163928" t="s">
        <v>23</v>
      </c>
      <c r="I163928" t="s">
        <v>67</v>
      </c>
    </row>
    <row r="163929" spans="1:9" x14ac:dyDescent="0.25">
      <c r="A163929" s="1">
        <v>44550</v>
      </c>
      <c r="B163929" t="s">
        <v>1</v>
      </c>
      <c r="C163929" t="s">
        <v>24</v>
      </c>
      <c r="D163929" t="s">
        <v>14</v>
      </c>
      <c r="E163929">
        <v>40</v>
      </c>
      <c r="F163929">
        <v>40</v>
      </c>
      <c r="G163929">
        <v>40</v>
      </c>
      <c r="H163929" t="s">
        <v>25</v>
      </c>
      <c r="I163929" t="s">
        <v>67</v>
      </c>
    </row>
    <row r="163930" spans="1:9" x14ac:dyDescent="0.25">
      <c r="A163930" s="1">
        <v>44550</v>
      </c>
      <c r="B163930" t="s">
        <v>1</v>
      </c>
      <c r="C163930" t="s">
        <v>24</v>
      </c>
      <c r="D163930" t="s">
        <v>3</v>
      </c>
      <c r="E163930">
        <v>370</v>
      </c>
      <c r="F163930">
        <v>320</v>
      </c>
      <c r="G163930">
        <v>70</v>
      </c>
      <c r="H163930" t="s">
        <v>25</v>
      </c>
      <c r="I163930" t="s">
        <v>67</v>
      </c>
    </row>
    <row r="163931" spans="1:9" x14ac:dyDescent="0.25">
      <c r="A163931" s="1">
        <v>44550</v>
      </c>
      <c r="B163931" t="s">
        <v>1</v>
      </c>
      <c r="C163931" t="s">
        <v>24</v>
      </c>
      <c r="D163931" t="s">
        <v>5</v>
      </c>
      <c r="E163931">
        <v>460</v>
      </c>
      <c r="F163931">
        <v>360</v>
      </c>
      <c r="G163931">
        <v>40</v>
      </c>
      <c r="H163931" t="s">
        <v>25</v>
      </c>
      <c r="I163931" t="s">
        <v>67</v>
      </c>
    </row>
    <row r="163932" spans="1:9" x14ac:dyDescent="0.25">
      <c r="A163932" s="1">
        <v>44550</v>
      </c>
      <c r="B163932" t="s">
        <v>1</v>
      </c>
      <c r="C163932" t="s">
        <v>24</v>
      </c>
      <c r="D163932" t="s">
        <v>6</v>
      </c>
      <c r="E163932">
        <v>760</v>
      </c>
      <c r="F163932">
        <v>820</v>
      </c>
      <c r="G163932">
        <v>30</v>
      </c>
      <c r="H163932" t="s">
        <v>25</v>
      </c>
      <c r="I163932" t="s">
        <v>67</v>
      </c>
    </row>
    <row r="163933" spans="1:9" x14ac:dyDescent="0.25">
      <c r="A163933" s="1">
        <v>44550</v>
      </c>
      <c r="B163933" t="s">
        <v>1</v>
      </c>
      <c r="C163933" t="s">
        <v>24</v>
      </c>
      <c r="D163933" t="s">
        <v>12</v>
      </c>
      <c r="E163933">
        <v>940</v>
      </c>
      <c r="F163933">
        <v>960</v>
      </c>
      <c r="G163933">
        <v>30</v>
      </c>
      <c r="H163933" t="s">
        <v>25</v>
      </c>
      <c r="I163933" t="s">
        <v>67</v>
      </c>
    </row>
    <row r="163934" spans="1:9" x14ac:dyDescent="0.25">
      <c r="A163934" s="1">
        <v>44550</v>
      </c>
      <c r="B163934" t="s">
        <v>1</v>
      </c>
      <c r="C163934" t="s">
        <v>24</v>
      </c>
      <c r="D163934" t="s">
        <v>13</v>
      </c>
      <c r="E163934">
        <v>670</v>
      </c>
      <c r="F163934">
        <v>860</v>
      </c>
      <c r="G163934">
        <v>10</v>
      </c>
      <c r="H163934" t="s">
        <v>25</v>
      </c>
      <c r="I163934" t="s">
        <v>67</v>
      </c>
    </row>
    <row r="163935" spans="1:9" x14ac:dyDescent="0.25">
      <c r="A163935" s="1">
        <v>44550</v>
      </c>
      <c r="B163935" t="s">
        <v>1</v>
      </c>
      <c r="C163935" t="s">
        <v>24</v>
      </c>
      <c r="D163935" t="s">
        <v>15</v>
      </c>
      <c r="E163935">
        <v>590</v>
      </c>
      <c r="F163935">
        <v>600</v>
      </c>
      <c r="G163935">
        <v>20</v>
      </c>
      <c r="H163935" t="s">
        <v>25</v>
      </c>
      <c r="I163935" t="s">
        <v>67</v>
      </c>
    </row>
    <row r="163936" spans="1:9" x14ac:dyDescent="0.25">
      <c r="A163936" s="1">
        <v>44550</v>
      </c>
      <c r="B163936" t="s">
        <v>1</v>
      </c>
      <c r="C163936" t="s">
        <v>24</v>
      </c>
      <c r="D163936" t="s">
        <v>16</v>
      </c>
      <c r="E163936">
        <v>110</v>
      </c>
      <c r="F163936">
        <v>210</v>
      </c>
      <c r="G163936">
        <v>0</v>
      </c>
      <c r="H163936" t="s">
        <v>25</v>
      </c>
      <c r="I163936" t="s">
        <v>67</v>
      </c>
    </row>
    <row r="163937" spans="1:9" x14ac:dyDescent="0.25">
      <c r="A163937" s="1">
        <v>44550</v>
      </c>
      <c r="B163937" t="s">
        <v>1</v>
      </c>
      <c r="C163937" t="s">
        <v>24</v>
      </c>
      <c r="D163937" t="s">
        <v>17</v>
      </c>
      <c r="E163937">
        <v>50</v>
      </c>
      <c r="F163937">
        <v>110</v>
      </c>
      <c r="G163937">
        <v>0</v>
      </c>
      <c r="H163937" t="s">
        <v>25</v>
      </c>
      <c r="I163937" t="s">
        <v>67</v>
      </c>
    </row>
    <row r="163938" spans="1:9" x14ac:dyDescent="0.25">
      <c r="A163938" s="1">
        <v>44550</v>
      </c>
      <c r="B163938" t="s">
        <v>1</v>
      </c>
      <c r="C163938" t="s">
        <v>26</v>
      </c>
      <c r="D163938" t="s">
        <v>14</v>
      </c>
      <c r="E163938">
        <v>3910</v>
      </c>
      <c r="F163938">
        <v>3460</v>
      </c>
      <c r="G163938">
        <v>2810</v>
      </c>
      <c r="H163938" t="s">
        <v>27</v>
      </c>
      <c r="I163938" t="s">
        <v>27</v>
      </c>
    </row>
    <row r="163939" spans="1:9" x14ac:dyDescent="0.25">
      <c r="A163939" s="1">
        <v>44550</v>
      </c>
      <c r="B163939" t="s">
        <v>1</v>
      </c>
      <c r="C163939" t="s">
        <v>26</v>
      </c>
      <c r="D163939" t="s">
        <v>3</v>
      </c>
      <c r="E163939">
        <v>7900</v>
      </c>
      <c r="F163939">
        <v>7600</v>
      </c>
      <c r="G163939">
        <v>1550</v>
      </c>
      <c r="H163939" t="s">
        <v>27</v>
      </c>
      <c r="I163939" t="s">
        <v>27</v>
      </c>
    </row>
    <row r="163940" spans="1:9" x14ac:dyDescent="0.25">
      <c r="A163940" s="1">
        <v>44550</v>
      </c>
      <c r="B163940" t="s">
        <v>1</v>
      </c>
      <c r="C163940" t="s">
        <v>26</v>
      </c>
      <c r="D163940" t="s">
        <v>5</v>
      </c>
      <c r="E163940">
        <v>8740</v>
      </c>
      <c r="F163940">
        <v>9250</v>
      </c>
      <c r="G163940">
        <v>1950</v>
      </c>
      <c r="H163940" t="s">
        <v>27</v>
      </c>
      <c r="I163940" t="s">
        <v>27</v>
      </c>
    </row>
    <row r="163941" spans="1:9" x14ac:dyDescent="0.25">
      <c r="A163941" s="1">
        <v>44550</v>
      </c>
      <c r="B163941" t="s">
        <v>1</v>
      </c>
      <c r="C163941" t="s">
        <v>26</v>
      </c>
      <c r="D163941" t="s">
        <v>6</v>
      </c>
      <c r="E163941">
        <v>15990</v>
      </c>
      <c r="F163941">
        <v>16330</v>
      </c>
      <c r="G163941">
        <v>1590</v>
      </c>
      <c r="H163941" t="s">
        <v>27</v>
      </c>
      <c r="I163941" t="s">
        <v>27</v>
      </c>
    </row>
    <row r="163942" spans="1:9" x14ac:dyDescent="0.25">
      <c r="A163942" s="1">
        <v>44550</v>
      </c>
      <c r="B163942" t="s">
        <v>1</v>
      </c>
      <c r="C163942" t="s">
        <v>26</v>
      </c>
      <c r="D163942" t="s">
        <v>12</v>
      </c>
      <c r="E163942">
        <v>33980</v>
      </c>
      <c r="F163942">
        <v>30020</v>
      </c>
      <c r="G163942">
        <v>1660</v>
      </c>
      <c r="H163942" t="s">
        <v>27</v>
      </c>
      <c r="I163942" t="s">
        <v>27</v>
      </c>
    </row>
    <row r="163943" spans="1:9" x14ac:dyDescent="0.25">
      <c r="A163943" s="1">
        <v>44550</v>
      </c>
      <c r="B163943" t="s">
        <v>1</v>
      </c>
      <c r="C163943" t="s">
        <v>26</v>
      </c>
      <c r="D163943" t="s">
        <v>13</v>
      </c>
      <c r="E163943">
        <v>27180</v>
      </c>
      <c r="F163943">
        <v>29780</v>
      </c>
      <c r="G163943">
        <v>910</v>
      </c>
      <c r="H163943" t="s">
        <v>27</v>
      </c>
      <c r="I163943" t="s">
        <v>27</v>
      </c>
    </row>
    <row r="163944" spans="1:9" x14ac:dyDescent="0.25">
      <c r="A163944" s="1">
        <v>44550</v>
      </c>
      <c r="B163944" t="s">
        <v>1</v>
      </c>
      <c r="C163944" t="s">
        <v>26</v>
      </c>
      <c r="D163944" t="s">
        <v>15</v>
      </c>
      <c r="E163944">
        <v>29430</v>
      </c>
      <c r="F163944">
        <v>33470</v>
      </c>
      <c r="G163944">
        <v>620</v>
      </c>
      <c r="H163944" t="s">
        <v>27</v>
      </c>
      <c r="I163944" t="s">
        <v>27</v>
      </c>
    </row>
    <row r="163945" spans="1:9" x14ac:dyDescent="0.25">
      <c r="A163945" s="1">
        <v>44550</v>
      </c>
      <c r="B163945" t="s">
        <v>1</v>
      </c>
      <c r="C163945" t="s">
        <v>26</v>
      </c>
      <c r="D163945" t="s">
        <v>16</v>
      </c>
      <c r="E163945">
        <v>3340</v>
      </c>
      <c r="F163945">
        <v>5900</v>
      </c>
      <c r="G163945">
        <v>300</v>
      </c>
      <c r="H163945" t="s">
        <v>27</v>
      </c>
      <c r="I163945" t="s">
        <v>27</v>
      </c>
    </row>
    <row r="163946" spans="1:9" x14ac:dyDescent="0.25">
      <c r="A163946" s="1">
        <v>44550</v>
      </c>
      <c r="B163946" t="s">
        <v>1</v>
      </c>
      <c r="C163946" t="s">
        <v>26</v>
      </c>
      <c r="D163946" t="s">
        <v>17</v>
      </c>
      <c r="E163946">
        <v>450</v>
      </c>
      <c r="F163946">
        <v>1470</v>
      </c>
      <c r="G163946">
        <v>80</v>
      </c>
      <c r="H163946" t="s">
        <v>27</v>
      </c>
      <c r="I163946" t="s">
        <v>27</v>
      </c>
    </row>
    <row r="163947" spans="1:9" x14ac:dyDescent="0.25">
      <c r="A163947" s="1">
        <v>44550</v>
      </c>
      <c r="B163947" t="s">
        <v>1</v>
      </c>
      <c r="C163947" t="s">
        <v>28</v>
      </c>
      <c r="D163947" t="s">
        <v>14</v>
      </c>
      <c r="E163947">
        <v>2740</v>
      </c>
      <c r="F163947">
        <v>2410</v>
      </c>
      <c r="G163947">
        <v>650</v>
      </c>
      <c r="H163947" t="s">
        <v>29</v>
      </c>
      <c r="I163947" t="s">
        <v>29</v>
      </c>
    </row>
    <row r="163948" spans="1:9" x14ac:dyDescent="0.25">
      <c r="A163948" s="1">
        <v>44550</v>
      </c>
      <c r="B163948" t="s">
        <v>1</v>
      </c>
      <c r="C163948" t="s">
        <v>28</v>
      </c>
      <c r="D163948" t="s">
        <v>3</v>
      </c>
      <c r="E163948">
        <v>8330</v>
      </c>
      <c r="F163948">
        <v>8790</v>
      </c>
      <c r="G163948">
        <v>970</v>
      </c>
      <c r="H163948" t="s">
        <v>29</v>
      </c>
      <c r="I163948" t="s">
        <v>29</v>
      </c>
    </row>
    <row r="163949" spans="1:9" x14ac:dyDescent="0.25">
      <c r="A163949" s="1">
        <v>44550</v>
      </c>
      <c r="B163949" t="s">
        <v>1</v>
      </c>
      <c r="C163949" t="s">
        <v>28</v>
      </c>
      <c r="D163949" t="s">
        <v>5</v>
      </c>
      <c r="E163949">
        <v>10590</v>
      </c>
      <c r="F163949">
        <v>9010</v>
      </c>
      <c r="G163949">
        <v>1040</v>
      </c>
      <c r="H163949" t="s">
        <v>29</v>
      </c>
      <c r="I163949" t="s">
        <v>29</v>
      </c>
    </row>
    <row r="163950" spans="1:9" x14ac:dyDescent="0.25">
      <c r="A163950" s="1">
        <v>44550</v>
      </c>
      <c r="B163950" t="s">
        <v>1</v>
      </c>
      <c r="C163950" t="s">
        <v>28</v>
      </c>
      <c r="D163950" t="s">
        <v>6</v>
      </c>
      <c r="E163950">
        <v>18920</v>
      </c>
      <c r="F163950">
        <v>17010</v>
      </c>
      <c r="G163950">
        <v>930</v>
      </c>
      <c r="H163950" t="s">
        <v>29</v>
      </c>
      <c r="I163950" t="s">
        <v>29</v>
      </c>
    </row>
    <row r="163951" spans="1:9" x14ac:dyDescent="0.25">
      <c r="A163951" s="1">
        <v>44550</v>
      </c>
      <c r="B163951" t="s">
        <v>1</v>
      </c>
      <c r="C163951" t="s">
        <v>28</v>
      </c>
      <c r="D163951" t="s">
        <v>12</v>
      </c>
      <c r="E163951">
        <v>23330</v>
      </c>
      <c r="F163951">
        <v>21680</v>
      </c>
      <c r="G163951">
        <v>810</v>
      </c>
      <c r="H163951" t="s">
        <v>29</v>
      </c>
      <c r="I163951" t="s">
        <v>29</v>
      </c>
    </row>
    <row r="163952" spans="1:9" x14ac:dyDescent="0.25">
      <c r="A163952" s="1">
        <v>44550</v>
      </c>
      <c r="B163952" t="s">
        <v>1</v>
      </c>
      <c r="C163952" t="s">
        <v>28</v>
      </c>
      <c r="D163952" t="s">
        <v>13</v>
      </c>
      <c r="E163952">
        <v>20680</v>
      </c>
      <c r="F163952">
        <v>20790</v>
      </c>
      <c r="G163952">
        <v>480</v>
      </c>
      <c r="H163952" t="s">
        <v>29</v>
      </c>
      <c r="I163952" t="s">
        <v>29</v>
      </c>
    </row>
    <row r="163953" spans="1:9" x14ac:dyDescent="0.25">
      <c r="A163953" s="1">
        <v>44550</v>
      </c>
      <c r="B163953" t="s">
        <v>1</v>
      </c>
      <c r="C163953" t="s">
        <v>28</v>
      </c>
      <c r="D163953" t="s">
        <v>15</v>
      </c>
      <c r="E163953">
        <v>19800</v>
      </c>
      <c r="F163953">
        <v>21150</v>
      </c>
      <c r="G163953">
        <v>180</v>
      </c>
      <c r="H163953" t="s">
        <v>29</v>
      </c>
      <c r="I163953" t="s">
        <v>29</v>
      </c>
    </row>
    <row r="163954" spans="1:9" x14ac:dyDescent="0.25">
      <c r="A163954" s="1">
        <v>44550</v>
      </c>
      <c r="B163954" t="s">
        <v>1</v>
      </c>
      <c r="C163954" t="s">
        <v>28</v>
      </c>
      <c r="D163954" t="s">
        <v>16</v>
      </c>
      <c r="E163954">
        <v>2880</v>
      </c>
      <c r="F163954">
        <v>4370</v>
      </c>
      <c r="G163954">
        <v>100</v>
      </c>
      <c r="H163954" t="s">
        <v>29</v>
      </c>
      <c r="I163954" t="s">
        <v>29</v>
      </c>
    </row>
    <row r="163955" spans="1:9" x14ac:dyDescent="0.25">
      <c r="A163955" s="1">
        <v>44550</v>
      </c>
      <c r="B163955" t="s">
        <v>1</v>
      </c>
      <c r="C163955" t="s">
        <v>28</v>
      </c>
      <c r="D163955" t="s">
        <v>17</v>
      </c>
      <c r="E163955">
        <v>460</v>
      </c>
      <c r="F163955">
        <v>1130</v>
      </c>
      <c r="G163955">
        <v>10</v>
      </c>
      <c r="H163955" t="s">
        <v>29</v>
      </c>
      <c r="I163955" t="s">
        <v>29</v>
      </c>
    </row>
    <row r="163956" spans="1:9" x14ac:dyDescent="0.25">
      <c r="A163956" s="1">
        <v>44550</v>
      </c>
      <c r="B163956" t="s">
        <v>1</v>
      </c>
      <c r="C163956" t="s">
        <v>30</v>
      </c>
      <c r="D163956" t="s">
        <v>14</v>
      </c>
      <c r="E163956">
        <v>550</v>
      </c>
      <c r="F163956">
        <v>600</v>
      </c>
      <c r="G163956">
        <v>270</v>
      </c>
      <c r="H163956" t="s">
        <v>31</v>
      </c>
      <c r="I163956" t="s">
        <v>31</v>
      </c>
    </row>
    <row r="163957" spans="1:9" x14ac:dyDescent="0.25">
      <c r="A163957" s="1">
        <v>44550</v>
      </c>
      <c r="B163957" t="s">
        <v>1</v>
      </c>
      <c r="C163957" t="s">
        <v>30</v>
      </c>
      <c r="D163957" t="s">
        <v>3</v>
      </c>
      <c r="E163957">
        <v>3530</v>
      </c>
      <c r="F163957">
        <v>3410</v>
      </c>
      <c r="G163957">
        <v>250</v>
      </c>
      <c r="H163957" t="s">
        <v>31</v>
      </c>
      <c r="I163957" t="s">
        <v>31</v>
      </c>
    </row>
    <row r="163958" spans="1:9" x14ac:dyDescent="0.25">
      <c r="A163958" s="1">
        <v>44550</v>
      </c>
      <c r="B163958" t="s">
        <v>1</v>
      </c>
      <c r="C163958" t="s">
        <v>30</v>
      </c>
      <c r="D163958" t="s">
        <v>5</v>
      </c>
      <c r="E163958">
        <v>4960</v>
      </c>
      <c r="F163958">
        <v>4410</v>
      </c>
      <c r="G163958">
        <v>290</v>
      </c>
      <c r="H163958" t="s">
        <v>31</v>
      </c>
      <c r="I163958" t="s">
        <v>31</v>
      </c>
    </row>
    <row r="163959" spans="1:9" x14ac:dyDescent="0.25">
      <c r="A163959" s="1">
        <v>44550</v>
      </c>
      <c r="B163959" t="s">
        <v>1</v>
      </c>
      <c r="C163959" t="s">
        <v>30</v>
      </c>
      <c r="D163959" t="s">
        <v>6</v>
      </c>
      <c r="E163959">
        <v>11230</v>
      </c>
      <c r="F163959">
        <v>9720</v>
      </c>
      <c r="G163959">
        <v>450</v>
      </c>
      <c r="H163959" t="s">
        <v>31</v>
      </c>
      <c r="I163959" t="s">
        <v>31</v>
      </c>
    </row>
    <row r="163960" spans="1:9" x14ac:dyDescent="0.25">
      <c r="A163960" s="1">
        <v>44550</v>
      </c>
      <c r="B163960" t="s">
        <v>1</v>
      </c>
      <c r="C163960" t="s">
        <v>30</v>
      </c>
      <c r="D163960" t="s">
        <v>12</v>
      </c>
      <c r="E163960">
        <v>12080</v>
      </c>
      <c r="F163960">
        <v>11000</v>
      </c>
      <c r="G163960">
        <v>350</v>
      </c>
      <c r="H163960" t="s">
        <v>31</v>
      </c>
      <c r="I163960" t="s">
        <v>31</v>
      </c>
    </row>
    <row r="163961" spans="1:9" x14ac:dyDescent="0.25">
      <c r="A163961" s="1">
        <v>44550</v>
      </c>
      <c r="B163961" t="s">
        <v>1</v>
      </c>
      <c r="C163961" t="s">
        <v>30</v>
      </c>
      <c r="D163961" t="s">
        <v>13</v>
      </c>
      <c r="E163961">
        <v>13190</v>
      </c>
      <c r="F163961">
        <v>12900</v>
      </c>
      <c r="G163961">
        <v>300</v>
      </c>
      <c r="H163961" t="s">
        <v>31</v>
      </c>
      <c r="I163961" t="s">
        <v>31</v>
      </c>
    </row>
    <row r="163962" spans="1:9" x14ac:dyDescent="0.25">
      <c r="A163962" s="1">
        <v>44550</v>
      </c>
      <c r="B163962" t="s">
        <v>1</v>
      </c>
      <c r="C163962" t="s">
        <v>30</v>
      </c>
      <c r="D163962" t="s">
        <v>15</v>
      </c>
      <c r="E163962">
        <v>9600</v>
      </c>
      <c r="F163962">
        <v>9270</v>
      </c>
      <c r="G163962">
        <v>210</v>
      </c>
      <c r="H163962" t="s">
        <v>31</v>
      </c>
      <c r="I163962" t="s">
        <v>31</v>
      </c>
    </row>
    <row r="163963" spans="1:9" x14ac:dyDescent="0.25">
      <c r="A163963" s="1">
        <v>44550</v>
      </c>
      <c r="B163963" t="s">
        <v>1</v>
      </c>
      <c r="C163963" t="s">
        <v>30</v>
      </c>
      <c r="D163963" t="s">
        <v>16</v>
      </c>
      <c r="E163963">
        <v>1690</v>
      </c>
      <c r="F163963">
        <v>2370</v>
      </c>
      <c r="G163963">
        <v>100</v>
      </c>
      <c r="H163963" t="s">
        <v>31</v>
      </c>
      <c r="I163963" t="s">
        <v>31</v>
      </c>
    </row>
    <row r="163964" spans="1:9" x14ac:dyDescent="0.25">
      <c r="A163964" s="1">
        <v>44550</v>
      </c>
      <c r="B163964" t="s">
        <v>1</v>
      </c>
      <c r="C163964" t="s">
        <v>30</v>
      </c>
      <c r="D163964" t="s">
        <v>17</v>
      </c>
      <c r="E163964">
        <v>350</v>
      </c>
      <c r="F163964">
        <v>610</v>
      </c>
      <c r="G163964">
        <v>10</v>
      </c>
      <c r="H163964" t="s">
        <v>31</v>
      </c>
      <c r="I163964" t="s">
        <v>31</v>
      </c>
    </row>
    <row r="163965" spans="1:9" x14ac:dyDescent="0.25">
      <c r="A163965" s="1">
        <v>44550</v>
      </c>
      <c r="B163965" t="s">
        <v>1</v>
      </c>
      <c r="C163965" t="s">
        <v>32</v>
      </c>
      <c r="D163965" t="s">
        <v>14</v>
      </c>
      <c r="E163965">
        <v>3610</v>
      </c>
      <c r="F163965">
        <v>3850</v>
      </c>
      <c r="G163965">
        <v>2750</v>
      </c>
      <c r="H163965" t="s">
        <v>33</v>
      </c>
      <c r="I163965" t="s">
        <v>33</v>
      </c>
    </row>
    <row r="163966" spans="1:9" x14ac:dyDescent="0.25">
      <c r="A163966" s="1">
        <v>44550</v>
      </c>
      <c r="B163966" t="s">
        <v>1</v>
      </c>
      <c r="C163966" t="s">
        <v>32</v>
      </c>
      <c r="D163966" t="s">
        <v>3</v>
      </c>
      <c r="E163966">
        <v>13180</v>
      </c>
      <c r="F163966">
        <v>13700</v>
      </c>
      <c r="G163966">
        <v>3140</v>
      </c>
      <c r="H163966" t="s">
        <v>33</v>
      </c>
      <c r="I163966" t="s">
        <v>33</v>
      </c>
    </row>
    <row r="163967" spans="1:9" x14ac:dyDescent="0.25">
      <c r="A163967" s="1">
        <v>44550</v>
      </c>
      <c r="B163967" t="s">
        <v>1</v>
      </c>
      <c r="C163967" t="s">
        <v>32</v>
      </c>
      <c r="D163967" t="s">
        <v>5</v>
      </c>
      <c r="E163967">
        <v>12520</v>
      </c>
      <c r="F163967">
        <v>11180</v>
      </c>
      <c r="G163967">
        <v>3460</v>
      </c>
      <c r="H163967" t="s">
        <v>33</v>
      </c>
      <c r="I163967" t="s">
        <v>33</v>
      </c>
    </row>
    <row r="163968" spans="1:9" x14ac:dyDescent="0.25">
      <c r="A163968" s="1">
        <v>44550</v>
      </c>
      <c r="B163968" t="s">
        <v>1</v>
      </c>
      <c r="C163968" t="s">
        <v>32</v>
      </c>
      <c r="D163968" t="s">
        <v>6</v>
      </c>
      <c r="E163968">
        <v>16680</v>
      </c>
      <c r="F163968">
        <v>16750</v>
      </c>
      <c r="G163968">
        <v>3710</v>
      </c>
      <c r="H163968" t="s">
        <v>33</v>
      </c>
      <c r="I163968" t="s">
        <v>33</v>
      </c>
    </row>
    <row r="163969" spans="1:9" x14ac:dyDescent="0.25">
      <c r="A163969" s="1">
        <v>44550</v>
      </c>
      <c r="B163969" t="s">
        <v>1</v>
      </c>
      <c r="C163969" t="s">
        <v>32</v>
      </c>
      <c r="D163969" t="s">
        <v>12</v>
      </c>
      <c r="E163969">
        <v>22380</v>
      </c>
      <c r="F163969">
        <v>23590</v>
      </c>
      <c r="G163969">
        <v>2960</v>
      </c>
      <c r="H163969" t="s">
        <v>33</v>
      </c>
      <c r="I163969" t="s">
        <v>33</v>
      </c>
    </row>
    <row r="163970" spans="1:9" x14ac:dyDescent="0.25">
      <c r="A163970" s="1">
        <v>44550</v>
      </c>
      <c r="B163970" t="s">
        <v>1</v>
      </c>
      <c r="C163970" t="s">
        <v>32</v>
      </c>
      <c r="D163970" t="s">
        <v>13</v>
      </c>
      <c r="E163970">
        <v>24360</v>
      </c>
      <c r="F163970">
        <v>26860</v>
      </c>
      <c r="G163970">
        <v>2230</v>
      </c>
      <c r="H163970" t="s">
        <v>33</v>
      </c>
      <c r="I163970" t="s">
        <v>33</v>
      </c>
    </row>
    <row r="163971" spans="1:9" x14ac:dyDescent="0.25">
      <c r="A163971" s="1">
        <v>44550</v>
      </c>
      <c r="B163971" t="s">
        <v>1</v>
      </c>
      <c r="C163971" t="s">
        <v>32</v>
      </c>
      <c r="D163971" t="s">
        <v>15</v>
      </c>
      <c r="E163971">
        <v>22000</v>
      </c>
      <c r="F163971">
        <v>22850</v>
      </c>
      <c r="G163971">
        <v>1540</v>
      </c>
      <c r="H163971" t="s">
        <v>33</v>
      </c>
      <c r="I163971" t="s">
        <v>33</v>
      </c>
    </row>
    <row r="163972" spans="1:9" x14ac:dyDescent="0.25">
      <c r="A163972" s="1">
        <v>44550</v>
      </c>
      <c r="B163972" t="s">
        <v>1</v>
      </c>
      <c r="C163972" t="s">
        <v>32</v>
      </c>
      <c r="D163972" t="s">
        <v>16</v>
      </c>
      <c r="E163972">
        <v>6620</v>
      </c>
      <c r="F163972">
        <v>8960</v>
      </c>
      <c r="G163972">
        <v>450</v>
      </c>
      <c r="H163972" t="s">
        <v>33</v>
      </c>
      <c r="I163972" t="s">
        <v>33</v>
      </c>
    </row>
    <row r="163973" spans="1:9" x14ac:dyDescent="0.25">
      <c r="A163973" s="1">
        <v>44550</v>
      </c>
      <c r="B163973" t="s">
        <v>1</v>
      </c>
      <c r="C163973" t="s">
        <v>32</v>
      </c>
      <c r="D163973" t="s">
        <v>17</v>
      </c>
      <c r="E163973">
        <v>820</v>
      </c>
      <c r="F163973">
        <v>1610</v>
      </c>
      <c r="G163973">
        <v>90</v>
      </c>
      <c r="H163973" t="s">
        <v>33</v>
      </c>
      <c r="I163973" t="s">
        <v>33</v>
      </c>
    </row>
    <row r="163974" spans="1:9" x14ac:dyDescent="0.25">
      <c r="A163974" s="1">
        <v>44550</v>
      </c>
      <c r="B163974" t="s">
        <v>1</v>
      </c>
      <c r="C163974" t="s">
        <v>34</v>
      </c>
      <c r="D163974" t="s">
        <v>14</v>
      </c>
      <c r="E163974">
        <v>2540</v>
      </c>
      <c r="F163974">
        <v>2530</v>
      </c>
      <c r="G163974">
        <v>1910</v>
      </c>
      <c r="H163974" t="s">
        <v>35</v>
      </c>
      <c r="I163974" t="s">
        <v>35</v>
      </c>
    </row>
    <row r="163975" spans="1:9" x14ac:dyDescent="0.25">
      <c r="A163975" s="1">
        <v>44550</v>
      </c>
      <c r="B163975" t="s">
        <v>1</v>
      </c>
      <c r="C163975" t="s">
        <v>34</v>
      </c>
      <c r="D163975" t="s">
        <v>3</v>
      </c>
      <c r="E163975">
        <v>5890</v>
      </c>
      <c r="F163975">
        <v>5610</v>
      </c>
      <c r="G163975">
        <v>1010</v>
      </c>
      <c r="H163975" t="s">
        <v>35</v>
      </c>
      <c r="I163975" t="s">
        <v>35</v>
      </c>
    </row>
    <row r="163976" spans="1:9" x14ac:dyDescent="0.25">
      <c r="A163976" s="1">
        <v>44550</v>
      </c>
      <c r="B163976" t="s">
        <v>1</v>
      </c>
      <c r="C163976" t="s">
        <v>34</v>
      </c>
      <c r="D163976" t="s">
        <v>5</v>
      </c>
      <c r="E163976">
        <v>7870</v>
      </c>
      <c r="F163976">
        <v>7580</v>
      </c>
      <c r="G163976">
        <v>1440</v>
      </c>
      <c r="H163976" t="s">
        <v>35</v>
      </c>
      <c r="I163976" t="s">
        <v>35</v>
      </c>
    </row>
    <row r="163977" spans="1:9" x14ac:dyDescent="0.25">
      <c r="A163977" s="1">
        <v>44550</v>
      </c>
      <c r="B163977" t="s">
        <v>1</v>
      </c>
      <c r="C163977" t="s">
        <v>34</v>
      </c>
      <c r="D163977" t="s">
        <v>6</v>
      </c>
      <c r="E163977">
        <v>15580</v>
      </c>
      <c r="F163977">
        <v>14310</v>
      </c>
      <c r="G163977">
        <v>1490</v>
      </c>
      <c r="H163977" t="s">
        <v>35</v>
      </c>
      <c r="I163977" t="s">
        <v>35</v>
      </c>
    </row>
    <row r="163978" spans="1:9" x14ac:dyDescent="0.25">
      <c r="A163978" s="1">
        <v>44550</v>
      </c>
      <c r="B163978" t="s">
        <v>1</v>
      </c>
      <c r="C163978" t="s">
        <v>34</v>
      </c>
      <c r="D163978" t="s">
        <v>12</v>
      </c>
      <c r="E163978">
        <v>24860</v>
      </c>
      <c r="F163978">
        <v>22190</v>
      </c>
      <c r="G163978">
        <v>880</v>
      </c>
      <c r="H163978" t="s">
        <v>35</v>
      </c>
      <c r="I163978" t="s">
        <v>35</v>
      </c>
    </row>
    <row r="163979" spans="1:9" x14ac:dyDescent="0.25">
      <c r="A163979" s="1">
        <v>44550</v>
      </c>
      <c r="B163979" t="s">
        <v>1</v>
      </c>
      <c r="C163979" t="s">
        <v>34</v>
      </c>
      <c r="D163979" t="s">
        <v>13</v>
      </c>
      <c r="E163979">
        <v>22060</v>
      </c>
      <c r="F163979">
        <v>21960</v>
      </c>
      <c r="G163979">
        <v>610</v>
      </c>
      <c r="H163979" t="s">
        <v>35</v>
      </c>
      <c r="I163979" t="s">
        <v>35</v>
      </c>
    </row>
    <row r="163980" spans="1:9" x14ac:dyDescent="0.25">
      <c r="A163980" s="1">
        <v>44550</v>
      </c>
      <c r="B163980" t="s">
        <v>1</v>
      </c>
      <c r="C163980" t="s">
        <v>34</v>
      </c>
      <c r="D163980" t="s">
        <v>15</v>
      </c>
      <c r="E163980">
        <v>17660</v>
      </c>
      <c r="F163980">
        <v>19560</v>
      </c>
      <c r="G163980">
        <v>290</v>
      </c>
      <c r="H163980" t="s">
        <v>35</v>
      </c>
      <c r="I163980" t="s">
        <v>35</v>
      </c>
    </row>
    <row r="163981" spans="1:9" x14ac:dyDescent="0.25">
      <c r="A163981" s="1">
        <v>44550</v>
      </c>
      <c r="B163981" t="s">
        <v>1</v>
      </c>
      <c r="C163981" t="s">
        <v>34</v>
      </c>
      <c r="D163981" t="s">
        <v>16</v>
      </c>
      <c r="E163981">
        <v>1260</v>
      </c>
      <c r="F163981">
        <v>1700</v>
      </c>
      <c r="G163981">
        <v>50</v>
      </c>
      <c r="H163981" t="s">
        <v>35</v>
      </c>
      <c r="I163981" t="s">
        <v>35</v>
      </c>
    </row>
    <row r="163982" spans="1:9" x14ac:dyDescent="0.25">
      <c r="A163982" s="1">
        <v>44550</v>
      </c>
      <c r="B163982" t="s">
        <v>1</v>
      </c>
      <c r="C163982" t="s">
        <v>34</v>
      </c>
      <c r="D163982" t="s">
        <v>17</v>
      </c>
      <c r="E163982">
        <v>60</v>
      </c>
      <c r="F163982">
        <v>240</v>
      </c>
      <c r="G163982">
        <v>40</v>
      </c>
      <c r="H163982" t="s">
        <v>35</v>
      </c>
      <c r="I163982" t="s">
        <v>35</v>
      </c>
    </row>
    <row r="163983" spans="1:9" x14ac:dyDescent="0.25">
      <c r="A163983" s="1">
        <v>44550</v>
      </c>
      <c r="B163983" t="s">
        <v>1</v>
      </c>
      <c r="C163983" t="s">
        <v>36</v>
      </c>
      <c r="D163983" t="s">
        <v>14</v>
      </c>
      <c r="E163983">
        <v>550</v>
      </c>
      <c r="F163983">
        <v>420</v>
      </c>
      <c r="G163983">
        <v>590</v>
      </c>
      <c r="H163983" t="s">
        <v>37</v>
      </c>
      <c r="I163983" t="s">
        <v>37</v>
      </c>
    </row>
    <row r="163984" spans="1:9" x14ac:dyDescent="0.25">
      <c r="A163984" s="1">
        <v>44550</v>
      </c>
      <c r="B163984" t="s">
        <v>1</v>
      </c>
      <c r="C163984" t="s">
        <v>36</v>
      </c>
      <c r="D163984" t="s">
        <v>3</v>
      </c>
      <c r="E163984">
        <v>1100</v>
      </c>
      <c r="F163984">
        <v>1130</v>
      </c>
      <c r="G163984">
        <v>320</v>
      </c>
      <c r="H163984" t="s">
        <v>37</v>
      </c>
      <c r="I163984" t="s">
        <v>37</v>
      </c>
    </row>
    <row r="163985" spans="1:9" x14ac:dyDescent="0.25">
      <c r="A163985" s="1">
        <v>44550</v>
      </c>
      <c r="B163985" t="s">
        <v>1</v>
      </c>
      <c r="C163985" t="s">
        <v>36</v>
      </c>
      <c r="D163985" t="s">
        <v>5</v>
      </c>
      <c r="E163985">
        <v>1190</v>
      </c>
      <c r="F163985">
        <v>1190</v>
      </c>
      <c r="G163985">
        <v>260</v>
      </c>
      <c r="H163985" t="s">
        <v>37</v>
      </c>
      <c r="I163985" t="s">
        <v>37</v>
      </c>
    </row>
    <row r="163986" spans="1:9" x14ac:dyDescent="0.25">
      <c r="A163986" s="1">
        <v>44550</v>
      </c>
      <c r="B163986" t="s">
        <v>1</v>
      </c>
      <c r="C163986" t="s">
        <v>36</v>
      </c>
      <c r="D163986" t="s">
        <v>6</v>
      </c>
      <c r="E163986">
        <v>1440</v>
      </c>
      <c r="F163986">
        <v>1300</v>
      </c>
      <c r="G163986">
        <v>260</v>
      </c>
      <c r="H163986" t="s">
        <v>37</v>
      </c>
      <c r="I163986" t="s">
        <v>37</v>
      </c>
    </row>
    <row r="163987" spans="1:9" x14ac:dyDescent="0.25">
      <c r="A163987" s="1">
        <v>44550</v>
      </c>
      <c r="B163987" t="s">
        <v>1</v>
      </c>
      <c r="C163987" t="s">
        <v>36</v>
      </c>
      <c r="D163987" t="s">
        <v>12</v>
      </c>
      <c r="E163987">
        <v>4440</v>
      </c>
      <c r="F163987">
        <v>3790</v>
      </c>
      <c r="G163987">
        <v>230</v>
      </c>
      <c r="H163987" t="s">
        <v>37</v>
      </c>
      <c r="I163987" t="s">
        <v>37</v>
      </c>
    </row>
    <row r="163988" spans="1:9" x14ac:dyDescent="0.25">
      <c r="A163988" s="1">
        <v>44550</v>
      </c>
      <c r="B163988" t="s">
        <v>1</v>
      </c>
      <c r="C163988" t="s">
        <v>36</v>
      </c>
      <c r="D163988" t="s">
        <v>13</v>
      </c>
      <c r="E163988">
        <v>3670</v>
      </c>
      <c r="F163988">
        <v>3370</v>
      </c>
      <c r="G163988">
        <v>200</v>
      </c>
      <c r="H163988" t="s">
        <v>37</v>
      </c>
      <c r="I163988" t="s">
        <v>37</v>
      </c>
    </row>
    <row r="163989" spans="1:9" x14ac:dyDescent="0.25">
      <c r="A163989" s="1">
        <v>44550</v>
      </c>
      <c r="B163989" t="s">
        <v>1</v>
      </c>
      <c r="C163989" t="s">
        <v>36</v>
      </c>
      <c r="D163989" t="s">
        <v>15</v>
      </c>
      <c r="E163989">
        <v>3730</v>
      </c>
      <c r="F163989">
        <v>3940</v>
      </c>
      <c r="G163989">
        <v>90</v>
      </c>
      <c r="H163989" t="s">
        <v>37</v>
      </c>
      <c r="I163989" t="s">
        <v>37</v>
      </c>
    </row>
    <row r="163990" spans="1:9" x14ac:dyDescent="0.25">
      <c r="A163990" s="1">
        <v>44550</v>
      </c>
      <c r="B163990" t="s">
        <v>1</v>
      </c>
      <c r="C163990" t="s">
        <v>36</v>
      </c>
      <c r="D163990" t="s">
        <v>16</v>
      </c>
      <c r="E163990">
        <v>560</v>
      </c>
      <c r="F163990">
        <v>880</v>
      </c>
      <c r="G163990">
        <v>50</v>
      </c>
      <c r="H163990" t="s">
        <v>37</v>
      </c>
      <c r="I163990" t="s">
        <v>37</v>
      </c>
    </row>
    <row r="163991" spans="1:9" x14ac:dyDescent="0.25">
      <c r="A163991" s="1">
        <v>44550</v>
      </c>
      <c r="B163991" t="s">
        <v>1</v>
      </c>
      <c r="C163991" t="s">
        <v>36</v>
      </c>
      <c r="D163991" t="s">
        <v>17</v>
      </c>
      <c r="E163991">
        <v>90</v>
      </c>
      <c r="F163991">
        <v>260</v>
      </c>
      <c r="G163991">
        <v>20</v>
      </c>
      <c r="H163991" t="s">
        <v>37</v>
      </c>
      <c r="I163991" t="s">
        <v>37</v>
      </c>
    </row>
    <row r="163992" spans="1:9" x14ac:dyDescent="0.25">
      <c r="A163992" s="1">
        <v>44550</v>
      </c>
      <c r="B163992" t="s">
        <v>1</v>
      </c>
      <c r="C163992" t="s">
        <v>50</v>
      </c>
      <c r="D163992" t="s">
        <v>14</v>
      </c>
      <c r="E163992">
        <v>10</v>
      </c>
      <c r="F163992">
        <v>50</v>
      </c>
      <c r="G163992">
        <v>0</v>
      </c>
      <c r="H163992" t="s">
        <v>51</v>
      </c>
      <c r="I163992" t="s">
        <v>68</v>
      </c>
    </row>
    <row r="163993" spans="1:9" x14ac:dyDescent="0.25">
      <c r="A163993" s="1">
        <v>44550</v>
      </c>
      <c r="B163993" t="s">
        <v>1</v>
      </c>
      <c r="C163993" t="s">
        <v>50</v>
      </c>
      <c r="D163993" t="s">
        <v>3</v>
      </c>
      <c r="E163993">
        <v>130</v>
      </c>
      <c r="F163993">
        <v>210</v>
      </c>
      <c r="G163993">
        <v>40</v>
      </c>
      <c r="H163993" t="s">
        <v>51</v>
      </c>
      <c r="I163993" t="s">
        <v>68</v>
      </c>
    </row>
    <row r="163994" spans="1:9" x14ac:dyDescent="0.25">
      <c r="A163994" s="1">
        <v>44550</v>
      </c>
      <c r="B163994" t="s">
        <v>1</v>
      </c>
      <c r="C163994" t="s">
        <v>50</v>
      </c>
      <c r="D163994" t="s">
        <v>5</v>
      </c>
      <c r="E163994">
        <v>110</v>
      </c>
      <c r="F163994">
        <v>150</v>
      </c>
      <c r="G163994">
        <v>10</v>
      </c>
      <c r="H163994" t="s">
        <v>51</v>
      </c>
      <c r="I163994" t="s">
        <v>68</v>
      </c>
    </row>
    <row r="163995" spans="1:9" x14ac:dyDescent="0.25">
      <c r="A163995" s="1">
        <v>44550</v>
      </c>
      <c r="B163995" t="s">
        <v>1</v>
      </c>
      <c r="C163995" t="s">
        <v>50</v>
      </c>
      <c r="D163995" t="s">
        <v>6</v>
      </c>
      <c r="E163995">
        <v>590</v>
      </c>
      <c r="F163995">
        <v>640</v>
      </c>
      <c r="G163995">
        <v>20</v>
      </c>
      <c r="H163995" t="s">
        <v>51</v>
      </c>
      <c r="I163995" t="s">
        <v>68</v>
      </c>
    </row>
    <row r="163996" spans="1:9" x14ac:dyDescent="0.25">
      <c r="A163996" s="1">
        <v>44550</v>
      </c>
      <c r="B163996" t="s">
        <v>1</v>
      </c>
      <c r="C163996" t="s">
        <v>50</v>
      </c>
      <c r="D163996" t="s">
        <v>12</v>
      </c>
      <c r="E163996">
        <v>1110</v>
      </c>
      <c r="F163996">
        <v>1120</v>
      </c>
      <c r="G163996">
        <v>10</v>
      </c>
      <c r="H163996" t="s">
        <v>51</v>
      </c>
      <c r="I163996" t="s">
        <v>68</v>
      </c>
    </row>
    <row r="163997" spans="1:9" x14ac:dyDescent="0.25">
      <c r="A163997" s="1">
        <v>44550</v>
      </c>
      <c r="B163997" t="s">
        <v>1</v>
      </c>
      <c r="C163997" t="s">
        <v>50</v>
      </c>
      <c r="D163997" t="s">
        <v>13</v>
      </c>
      <c r="E163997">
        <v>1220</v>
      </c>
      <c r="F163997">
        <v>1110</v>
      </c>
      <c r="G163997">
        <v>30</v>
      </c>
      <c r="H163997" t="s">
        <v>51</v>
      </c>
      <c r="I163997" t="s">
        <v>68</v>
      </c>
    </row>
    <row r="163998" spans="1:9" x14ac:dyDescent="0.25">
      <c r="A163998" s="1">
        <v>44550</v>
      </c>
      <c r="B163998" t="s">
        <v>1</v>
      </c>
      <c r="C163998" t="s">
        <v>50</v>
      </c>
      <c r="D163998" t="s">
        <v>15</v>
      </c>
      <c r="E163998">
        <v>1060</v>
      </c>
      <c r="F163998">
        <v>1510</v>
      </c>
      <c r="G163998">
        <v>0</v>
      </c>
      <c r="H163998" t="s">
        <v>51</v>
      </c>
      <c r="I163998" t="s">
        <v>68</v>
      </c>
    </row>
    <row r="163999" spans="1:9" x14ac:dyDescent="0.25">
      <c r="A163999" s="1">
        <v>44550</v>
      </c>
      <c r="B163999" t="s">
        <v>1</v>
      </c>
      <c r="C163999" t="s">
        <v>50</v>
      </c>
      <c r="D163999" t="s">
        <v>16</v>
      </c>
      <c r="E163999">
        <v>300</v>
      </c>
      <c r="F163999">
        <v>540</v>
      </c>
      <c r="G163999">
        <v>20</v>
      </c>
      <c r="H163999" t="s">
        <v>51</v>
      </c>
      <c r="I163999" t="s">
        <v>68</v>
      </c>
    </row>
    <row r="164000" spans="1:9" x14ac:dyDescent="0.25">
      <c r="A164000" s="1">
        <v>44550</v>
      </c>
      <c r="B164000" t="s">
        <v>1</v>
      </c>
      <c r="C164000" t="s">
        <v>50</v>
      </c>
      <c r="D164000" t="s">
        <v>17</v>
      </c>
      <c r="E164000">
        <v>60</v>
      </c>
      <c r="F164000">
        <v>130</v>
      </c>
      <c r="G164000">
        <v>0</v>
      </c>
      <c r="H164000" t="s">
        <v>51</v>
      </c>
      <c r="I164000" t="s">
        <v>68</v>
      </c>
    </row>
    <row r="164001" spans="1:9" x14ac:dyDescent="0.25">
      <c r="A164001" s="1">
        <v>44550</v>
      </c>
      <c r="B164001" t="s">
        <v>1</v>
      </c>
      <c r="C164001" t="s">
        <v>38</v>
      </c>
      <c r="D164001" t="s">
        <v>14</v>
      </c>
      <c r="E164001">
        <v>3120</v>
      </c>
      <c r="F164001">
        <v>3060</v>
      </c>
      <c r="G164001">
        <v>2090</v>
      </c>
      <c r="H164001" t="s">
        <v>39</v>
      </c>
      <c r="I164001" t="s">
        <v>39</v>
      </c>
    </row>
    <row r="164002" spans="1:9" x14ac:dyDescent="0.25">
      <c r="A164002" s="1">
        <v>44550</v>
      </c>
      <c r="B164002" t="s">
        <v>1</v>
      </c>
      <c r="C164002" t="s">
        <v>38</v>
      </c>
      <c r="D164002" t="s">
        <v>3</v>
      </c>
      <c r="E164002">
        <v>11840</v>
      </c>
      <c r="F164002">
        <v>11520</v>
      </c>
      <c r="G164002">
        <v>1100</v>
      </c>
      <c r="H164002" t="s">
        <v>39</v>
      </c>
      <c r="I164002" t="s">
        <v>39</v>
      </c>
    </row>
    <row r="164003" spans="1:9" x14ac:dyDescent="0.25">
      <c r="A164003" s="1">
        <v>44550</v>
      </c>
      <c r="B164003" t="s">
        <v>1</v>
      </c>
      <c r="C164003" t="s">
        <v>38</v>
      </c>
      <c r="D164003" t="s">
        <v>5</v>
      </c>
      <c r="E164003">
        <v>13790</v>
      </c>
      <c r="F164003">
        <v>11430</v>
      </c>
      <c r="G164003">
        <v>1190</v>
      </c>
      <c r="H164003" t="s">
        <v>39</v>
      </c>
      <c r="I164003" t="s">
        <v>39</v>
      </c>
    </row>
    <row r="164004" spans="1:9" x14ac:dyDescent="0.25">
      <c r="A164004" s="1">
        <v>44550</v>
      </c>
      <c r="B164004" t="s">
        <v>1</v>
      </c>
      <c r="C164004" t="s">
        <v>38</v>
      </c>
      <c r="D164004" t="s">
        <v>6</v>
      </c>
      <c r="E164004">
        <v>30620</v>
      </c>
      <c r="F164004">
        <v>25440</v>
      </c>
      <c r="G164004">
        <v>1130</v>
      </c>
      <c r="H164004" t="s">
        <v>39</v>
      </c>
      <c r="I164004" t="s">
        <v>39</v>
      </c>
    </row>
    <row r="164005" spans="1:9" x14ac:dyDescent="0.25">
      <c r="A164005" s="1">
        <v>44550</v>
      </c>
      <c r="B164005" t="s">
        <v>1</v>
      </c>
      <c r="C164005" t="s">
        <v>38</v>
      </c>
      <c r="D164005" t="s">
        <v>12</v>
      </c>
      <c r="E164005">
        <v>40340</v>
      </c>
      <c r="F164005">
        <v>34530</v>
      </c>
      <c r="G164005">
        <v>1020</v>
      </c>
      <c r="H164005" t="s">
        <v>39</v>
      </c>
      <c r="I164005" t="s">
        <v>39</v>
      </c>
    </row>
    <row r="164006" spans="1:9" x14ac:dyDescent="0.25">
      <c r="A164006" s="1">
        <v>44550</v>
      </c>
      <c r="B164006" t="s">
        <v>1</v>
      </c>
      <c r="C164006" t="s">
        <v>38</v>
      </c>
      <c r="D164006" t="s">
        <v>13</v>
      </c>
      <c r="E164006">
        <v>39290</v>
      </c>
      <c r="F164006">
        <v>38750</v>
      </c>
      <c r="G164006">
        <v>930</v>
      </c>
      <c r="H164006" t="s">
        <v>39</v>
      </c>
      <c r="I164006" t="s">
        <v>39</v>
      </c>
    </row>
    <row r="164007" spans="1:9" x14ac:dyDescent="0.25">
      <c r="A164007" s="1">
        <v>44550</v>
      </c>
      <c r="B164007" t="s">
        <v>1</v>
      </c>
      <c r="C164007" t="s">
        <v>38</v>
      </c>
      <c r="D164007" t="s">
        <v>15</v>
      </c>
      <c r="E164007">
        <v>31590</v>
      </c>
      <c r="F164007">
        <v>34500</v>
      </c>
      <c r="G164007">
        <v>290</v>
      </c>
      <c r="H164007" t="s">
        <v>39</v>
      </c>
      <c r="I164007" t="s">
        <v>39</v>
      </c>
    </row>
    <row r="164008" spans="1:9" x14ac:dyDescent="0.25">
      <c r="A164008" s="1">
        <v>44550</v>
      </c>
      <c r="B164008" t="s">
        <v>1</v>
      </c>
      <c r="C164008" t="s">
        <v>38</v>
      </c>
      <c r="D164008" t="s">
        <v>16</v>
      </c>
      <c r="E164008">
        <v>6640</v>
      </c>
      <c r="F164008">
        <v>9840</v>
      </c>
      <c r="G164008">
        <v>70</v>
      </c>
      <c r="H164008" t="s">
        <v>39</v>
      </c>
      <c r="I164008" t="s">
        <v>39</v>
      </c>
    </row>
    <row r="164009" spans="1:9" x14ac:dyDescent="0.25">
      <c r="A164009" s="1">
        <v>44550</v>
      </c>
      <c r="B164009" t="s">
        <v>1</v>
      </c>
      <c r="C164009" t="s">
        <v>38</v>
      </c>
      <c r="D164009" t="s">
        <v>17</v>
      </c>
      <c r="E164009">
        <v>680</v>
      </c>
      <c r="F164009">
        <v>1530</v>
      </c>
      <c r="G164009">
        <v>10</v>
      </c>
      <c r="H164009" t="s">
        <v>39</v>
      </c>
      <c r="I164009" t="s">
        <v>39</v>
      </c>
    </row>
    <row r="164010" spans="1:9" x14ac:dyDescent="0.25">
      <c r="A164010" s="1">
        <v>44550</v>
      </c>
      <c r="B164010" t="s">
        <v>56</v>
      </c>
      <c r="C164010" t="s">
        <v>42</v>
      </c>
      <c r="D164010" t="s">
        <v>57</v>
      </c>
      <c r="E164010">
        <v>910</v>
      </c>
      <c r="F164010">
        <v>1090</v>
      </c>
      <c r="G164010">
        <v>1920</v>
      </c>
      <c r="H164010" t="s">
        <v>43</v>
      </c>
      <c r="I164010" t="s">
        <v>43</v>
      </c>
    </row>
    <row r="164011" spans="1:9" x14ac:dyDescent="0.25">
      <c r="A164011" s="1">
        <v>44550</v>
      </c>
      <c r="B164011" t="s">
        <v>56</v>
      </c>
      <c r="C164011" t="s">
        <v>44</v>
      </c>
      <c r="D164011" t="s">
        <v>57</v>
      </c>
      <c r="E164011">
        <v>1420</v>
      </c>
      <c r="F164011">
        <v>1360</v>
      </c>
      <c r="G164011">
        <v>2670</v>
      </c>
      <c r="H164011" t="s">
        <v>45</v>
      </c>
      <c r="I164011" t="s">
        <v>45</v>
      </c>
    </row>
    <row r="164012" spans="1:9" x14ac:dyDescent="0.25">
      <c r="A164012" s="1">
        <v>44550</v>
      </c>
      <c r="B164012" t="s">
        <v>56</v>
      </c>
      <c r="C164012" t="s">
        <v>10</v>
      </c>
      <c r="D164012" t="s">
        <v>57</v>
      </c>
      <c r="E164012">
        <v>2600</v>
      </c>
      <c r="F164012">
        <v>2260</v>
      </c>
      <c r="G164012">
        <v>4590</v>
      </c>
      <c r="H164012" t="s">
        <v>11</v>
      </c>
      <c r="I164012" t="s">
        <v>11</v>
      </c>
    </row>
    <row r="164013" spans="1:9" x14ac:dyDescent="0.25">
      <c r="A164013" s="1">
        <v>44550</v>
      </c>
      <c r="B164013" t="s">
        <v>56</v>
      </c>
      <c r="C164013" t="s">
        <v>46</v>
      </c>
      <c r="D164013" t="s">
        <v>57</v>
      </c>
      <c r="E164013">
        <v>6700</v>
      </c>
      <c r="F164013">
        <v>6110</v>
      </c>
      <c r="G164013">
        <v>12110</v>
      </c>
      <c r="H164013" t="s">
        <v>47</v>
      </c>
      <c r="I164013" t="s">
        <v>47</v>
      </c>
    </row>
    <row r="164014" spans="1:9" x14ac:dyDescent="0.25">
      <c r="A164014" s="1">
        <v>44550</v>
      </c>
      <c r="B164014" t="s">
        <v>56</v>
      </c>
      <c r="C164014" t="s">
        <v>2</v>
      </c>
      <c r="D164014" t="s">
        <v>57</v>
      </c>
      <c r="E164014">
        <v>370</v>
      </c>
      <c r="F164014">
        <v>300</v>
      </c>
      <c r="G164014">
        <v>670</v>
      </c>
      <c r="H164014" t="s">
        <v>4</v>
      </c>
      <c r="I164014" t="s">
        <v>66</v>
      </c>
    </row>
    <row r="164015" spans="1:9" x14ac:dyDescent="0.25">
      <c r="A164015" s="1">
        <v>44550</v>
      </c>
      <c r="B164015" t="s">
        <v>56</v>
      </c>
      <c r="C164015" t="s">
        <v>7</v>
      </c>
      <c r="D164015" t="s">
        <v>57</v>
      </c>
      <c r="E164015">
        <v>10800</v>
      </c>
      <c r="F164015">
        <v>11240</v>
      </c>
      <c r="G164015">
        <v>20900</v>
      </c>
      <c r="H164015" t="s">
        <v>8</v>
      </c>
      <c r="I164015" t="s">
        <v>8</v>
      </c>
    </row>
    <row r="164016" spans="1:9" x14ac:dyDescent="0.25">
      <c r="A164016" s="1">
        <v>44550</v>
      </c>
      <c r="B164016" t="s">
        <v>56</v>
      </c>
      <c r="C164016" t="s">
        <v>18</v>
      </c>
      <c r="D164016" t="s">
        <v>57</v>
      </c>
      <c r="E164016">
        <v>2250</v>
      </c>
      <c r="F164016">
        <v>2010</v>
      </c>
      <c r="G164016">
        <v>4100</v>
      </c>
      <c r="H164016" t="s">
        <v>19</v>
      </c>
      <c r="I164016" t="s">
        <v>19</v>
      </c>
    </row>
    <row r="164017" spans="1:9" x14ac:dyDescent="0.25">
      <c r="A164017" s="1">
        <v>44550</v>
      </c>
      <c r="B164017" t="s">
        <v>56</v>
      </c>
      <c r="C164017" t="s">
        <v>20</v>
      </c>
      <c r="D164017" t="s">
        <v>57</v>
      </c>
      <c r="E164017">
        <v>22880</v>
      </c>
      <c r="F164017">
        <v>20000</v>
      </c>
      <c r="G164017">
        <v>40660</v>
      </c>
      <c r="H164017" t="s">
        <v>21</v>
      </c>
      <c r="I164017" t="s">
        <v>21</v>
      </c>
    </row>
    <row r="164018" spans="1:9" x14ac:dyDescent="0.25">
      <c r="A164018" s="1">
        <v>44550</v>
      </c>
      <c r="B164018" t="s">
        <v>56</v>
      </c>
      <c r="C164018" t="s">
        <v>48</v>
      </c>
      <c r="D164018" t="s">
        <v>57</v>
      </c>
      <c r="E164018">
        <v>1600</v>
      </c>
      <c r="F164018">
        <v>1620</v>
      </c>
      <c r="G164018">
        <v>3060</v>
      </c>
      <c r="H164018" t="s">
        <v>49</v>
      </c>
      <c r="I164018" t="s">
        <v>49</v>
      </c>
    </row>
    <row r="164019" spans="1:9" x14ac:dyDescent="0.25">
      <c r="A164019" s="1">
        <v>44550</v>
      </c>
      <c r="B164019" t="s">
        <v>56</v>
      </c>
      <c r="C164019" t="s">
        <v>52</v>
      </c>
      <c r="D164019" t="s">
        <v>57</v>
      </c>
      <c r="E164019">
        <v>10</v>
      </c>
      <c r="F164019">
        <v>0</v>
      </c>
      <c r="G164019">
        <v>0</v>
      </c>
      <c r="H164019" t="s">
        <v>53</v>
      </c>
      <c r="I164019" t="s">
        <v>53</v>
      </c>
    </row>
    <row r="164020" spans="1:9" x14ac:dyDescent="0.25">
      <c r="A164020" s="1">
        <v>44550</v>
      </c>
      <c r="B164020" t="s">
        <v>56</v>
      </c>
      <c r="C164020" t="s">
        <v>22</v>
      </c>
      <c r="D164020" t="s">
        <v>57</v>
      </c>
      <c r="E164020">
        <v>270</v>
      </c>
      <c r="F164020">
        <v>320</v>
      </c>
      <c r="G164020">
        <v>570</v>
      </c>
      <c r="H164020" t="s">
        <v>23</v>
      </c>
      <c r="I164020" t="s">
        <v>67</v>
      </c>
    </row>
    <row r="164021" spans="1:9" x14ac:dyDescent="0.25">
      <c r="A164021" s="1">
        <v>44550</v>
      </c>
      <c r="B164021" t="s">
        <v>56</v>
      </c>
      <c r="C164021" t="s">
        <v>24</v>
      </c>
      <c r="D164021" t="s">
        <v>57</v>
      </c>
      <c r="E164021">
        <v>600</v>
      </c>
      <c r="F164021">
        <v>590</v>
      </c>
      <c r="G164021">
        <v>1140</v>
      </c>
      <c r="H164021" t="s">
        <v>25</v>
      </c>
      <c r="I164021" t="s">
        <v>67</v>
      </c>
    </row>
    <row r="164022" spans="1:9" x14ac:dyDescent="0.25">
      <c r="A164022" s="1">
        <v>44550</v>
      </c>
      <c r="B164022" t="s">
        <v>56</v>
      </c>
      <c r="C164022" t="s">
        <v>26</v>
      </c>
      <c r="D164022" t="s">
        <v>57</v>
      </c>
      <c r="E164022">
        <v>2070</v>
      </c>
      <c r="F164022">
        <v>1830</v>
      </c>
      <c r="G164022">
        <v>3720</v>
      </c>
      <c r="H164022" t="s">
        <v>27</v>
      </c>
      <c r="I164022" t="s">
        <v>27</v>
      </c>
    </row>
    <row r="164023" spans="1:9" x14ac:dyDescent="0.25">
      <c r="A164023" s="1">
        <v>44550</v>
      </c>
      <c r="B164023" t="s">
        <v>56</v>
      </c>
      <c r="C164023" t="s">
        <v>28</v>
      </c>
      <c r="D164023" t="s">
        <v>57</v>
      </c>
      <c r="E164023">
        <v>10140</v>
      </c>
      <c r="F164023">
        <v>10050</v>
      </c>
      <c r="G164023">
        <v>19220</v>
      </c>
      <c r="H164023" t="s">
        <v>29</v>
      </c>
      <c r="I164023" t="s">
        <v>29</v>
      </c>
    </row>
    <row r="164024" spans="1:9" x14ac:dyDescent="0.25">
      <c r="A164024" s="1">
        <v>44550</v>
      </c>
      <c r="B164024" t="s">
        <v>56</v>
      </c>
      <c r="C164024" t="s">
        <v>30</v>
      </c>
      <c r="D164024" t="s">
        <v>57</v>
      </c>
      <c r="E164024">
        <v>1940</v>
      </c>
      <c r="F164024">
        <v>1860</v>
      </c>
      <c r="G164024">
        <v>3720</v>
      </c>
      <c r="H164024" t="s">
        <v>31</v>
      </c>
      <c r="I164024" t="s">
        <v>31</v>
      </c>
    </row>
    <row r="164025" spans="1:9" x14ac:dyDescent="0.25">
      <c r="A164025" s="1">
        <v>44550</v>
      </c>
      <c r="B164025" t="s">
        <v>56</v>
      </c>
      <c r="C164025" t="s">
        <v>32</v>
      </c>
      <c r="D164025" t="s">
        <v>57</v>
      </c>
      <c r="E164025">
        <v>2380</v>
      </c>
      <c r="F164025">
        <v>2270</v>
      </c>
      <c r="G164025">
        <v>4470</v>
      </c>
      <c r="H164025" t="s">
        <v>33</v>
      </c>
      <c r="I164025" t="s">
        <v>33</v>
      </c>
    </row>
    <row r="164026" spans="1:9" x14ac:dyDescent="0.25">
      <c r="A164026" s="1">
        <v>44550</v>
      </c>
      <c r="B164026" t="s">
        <v>56</v>
      </c>
      <c r="C164026" t="s">
        <v>34</v>
      </c>
      <c r="D164026" t="s">
        <v>57</v>
      </c>
      <c r="E164026">
        <v>6450</v>
      </c>
      <c r="F164026">
        <v>5240</v>
      </c>
      <c r="G164026">
        <v>11200</v>
      </c>
      <c r="H164026" t="s">
        <v>35</v>
      </c>
      <c r="I164026" t="s">
        <v>35</v>
      </c>
    </row>
    <row r="164027" spans="1:9" x14ac:dyDescent="0.25">
      <c r="A164027" s="1">
        <v>44550</v>
      </c>
      <c r="B164027" t="s">
        <v>56</v>
      </c>
      <c r="C164027" t="s">
        <v>36</v>
      </c>
      <c r="D164027" t="s">
        <v>57</v>
      </c>
      <c r="E164027">
        <v>1430</v>
      </c>
      <c r="F164027">
        <v>1250</v>
      </c>
      <c r="G164027">
        <v>2510</v>
      </c>
      <c r="H164027" t="s">
        <v>37</v>
      </c>
      <c r="I164027" t="s">
        <v>37</v>
      </c>
    </row>
    <row r="164028" spans="1:9" x14ac:dyDescent="0.25">
      <c r="A164028" s="1">
        <v>44550</v>
      </c>
      <c r="B164028" t="s">
        <v>56</v>
      </c>
      <c r="C164028" t="s">
        <v>50</v>
      </c>
      <c r="D164028" t="s">
        <v>57</v>
      </c>
      <c r="E164028">
        <v>440</v>
      </c>
      <c r="F164028">
        <v>310</v>
      </c>
      <c r="G164028">
        <v>690</v>
      </c>
      <c r="H164028" t="s">
        <v>51</v>
      </c>
      <c r="I164028" t="s">
        <v>68</v>
      </c>
    </row>
    <row r="164029" spans="1:9" x14ac:dyDescent="0.25">
      <c r="A164029" s="1">
        <v>44550</v>
      </c>
      <c r="B164029" t="s">
        <v>56</v>
      </c>
      <c r="C164029" t="s">
        <v>38</v>
      </c>
      <c r="D164029" t="s">
        <v>57</v>
      </c>
      <c r="E164029">
        <v>7660</v>
      </c>
      <c r="F164029">
        <v>6580</v>
      </c>
      <c r="G164029">
        <v>13000</v>
      </c>
      <c r="H164029" t="s">
        <v>39</v>
      </c>
      <c r="I164029" t="s">
        <v>39</v>
      </c>
    </row>
    <row r="164030" spans="1:9" x14ac:dyDescent="0.25">
      <c r="A164030" s="1">
        <v>44550</v>
      </c>
      <c r="B164030" t="s">
        <v>9</v>
      </c>
      <c r="C164030" t="s">
        <v>42</v>
      </c>
      <c r="D164030" t="s">
        <v>14</v>
      </c>
      <c r="E164030">
        <v>2490</v>
      </c>
      <c r="F164030">
        <v>2190</v>
      </c>
      <c r="G164030">
        <v>1090</v>
      </c>
      <c r="H164030" t="s">
        <v>43</v>
      </c>
      <c r="I164030" t="s">
        <v>43</v>
      </c>
    </row>
    <row r="164031" spans="1:9" x14ac:dyDescent="0.25">
      <c r="A164031" s="1">
        <v>44550</v>
      </c>
      <c r="B164031" t="s">
        <v>9</v>
      </c>
      <c r="C164031" t="s">
        <v>42</v>
      </c>
      <c r="D164031" t="s">
        <v>3</v>
      </c>
      <c r="E164031">
        <v>1930</v>
      </c>
      <c r="F164031">
        <v>2100</v>
      </c>
      <c r="G164031">
        <v>210</v>
      </c>
      <c r="H164031" t="s">
        <v>43</v>
      </c>
      <c r="I164031" t="s">
        <v>43</v>
      </c>
    </row>
    <row r="164032" spans="1:9" x14ac:dyDescent="0.25">
      <c r="A164032" s="1">
        <v>44550</v>
      </c>
      <c r="B164032" t="s">
        <v>9</v>
      </c>
      <c r="C164032" t="s">
        <v>42</v>
      </c>
      <c r="D164032" t="s">
        <v>5</v>
      </c>
      <c r="E164032">
        <v>2040</v>
      </c>
      <c r="F164032">
        <v>2790</v>
      </c>
      <c r="G164032">
        <v>240</v>
      </c>
      <c r="H164032" t="s">
        <v>43</v>
      </c>
      <c r="I164032" t="s">
        <v>43</v>
      </c>
    </row>
    <row r="164033" spans="1:9" x14ac:dyDescent="0.25">
      <c r="A164033" s="1">
        <v>44550</v>
      </c>
      <c r="B164033" t="s">
        <v>9</v>
      </c>
      <c r="C164033" t="s">
        <v>42</v>
      </c>
      <c r="D164033" t="s">
        <v>6</v>
      </c>
      <c r="E164033">
        <v>2850</v>
      </c>
      <c r="F164033">
        <v>3120</v>
      </c>
      <c r="G164033">
        <v>210</v>
      </c>
      <c r="H164033" t="s">
        <v>43</v>
      </c>
      <c r="I164033" t="s">
        <v>43</v>
      </c>
    </row>
    <row r="164034" spans="1:9" x14ac:dyDescent="0.25">
      <c r="A164034" s="1">
        <v>44550</v>
      </c>
      <c r="B164034" t="s">
        <v>9</v>
      </c>
      <c r="C164034" t="s">
        <v>42</v>
      </c>
      <c r="D164034" t="s">
        <v>12</v>
      </c>
      <c r="E164034">
        <v>3730</v>
      </c>
      <c r="F164034">
        <v>3990</v>
      </c>
      <c r="G164034">
        <v>260</v>
      </c>
      <c r="H164034" t="s">
        <v>43</v>
      </c>
      <c r="I164034" t="s">
        <v>43</v>
      </c>
    </row>
    <row r="164035" spans="1:9" x14ac:dyDescent="0.25">
      <c r="A164035" s="1">
        <v>44550</v>
      </c>
      <c r="B164035" t="s">
        <v>9</v>
      </c>
      <c r="C164035" t="s">
        <v>42</v>
      </c>
      <c r="D164035" t="s">
        <v>13</v>
      </c>
      <c r="E164035">
        <v>2950</v>
      </c>
      <c r="F164035">
        <v>3630</v>
      </c>
      <c r="G164035">
        <v>350</v>
      </c>
      <c r="H164035" t="s">
        <v>43</v>
      </c>
      <c r="I164035" t="s">
        <v>43</v>
      </c>
    </row>
    <row r="164036" spans="1:9" x14ac:dyDescent="0.25">
      <c r="A164036" s="1">
        <v>44550</v>
      </c>
      <c r="B164036" t="s">
        <v>9</v>
      </c>
      <c r="C164036" t="s">
        <v>42</v>
      </c>
      <c r="D164036" t="s">
        <v>15</v>
      </c>
      <c r="E164036">
        <v>2510</v>
      </c>
      <c r="F164036">
        <v>3290</v>
      </c>
      <c r="G164036">
        <v>80</v>
      </c>
      <c r="H164036" t="s">
        <v>43</v>
      </c>
      <c r="I164036" t="s">
        <v>43</v>
      </c>
    </row>
    <row r="164037" spans="1:9" x14ac:dyDescent="0.25">
      <c r="A164037" s="1">
        <v>44550</v>
      </c>
      <c r="B164037" t="s">
        <v>9</v>
      </c>
      <c r="C164037" t="s">
        <v>42</v>
      </c>
      <c r="D164037" t="s">
        <v>16</v>
      </c>
      <c r="E164037">
        <v>1120</v>
      </c>
      <c r="F164037">
        <v>1790</v>
      </c>
      <c r="G164037">
        <v>10</v>
      </c>
      <c r="H164037" t="s">
        <v>43</v>
      </c>
      <c r="I164037" t="s">
        <v>43</v>
      </c>
    </row>
    <row r="164038" spans="1:9" x14ac:dyDescent="0.25">
      <c r="A164038" s="1">
        <v>44550</v>
      </c>
      <c r="B164038" t="s">
        <v>9</v>
      </c>
      <c r="C164038" t="s">
        <v>42</v>
      </c>
      <c r="D164038" t="s">
        <v>17</v>
      </c>
      <c r="E164038">
        <v>210</v>
      </c>
      <c r="F164038">
        <v>390</v>
      </c>
      <c r="G164038">
        <v>10</v>
      </c>
      <c r="H164038" t="s">
        <v>43</v>
      </c>
      <c r="I164038" t="s">
        <v>43</v>
      </c>
    </row>
    <row r="164039" spans="1:9" x14ac:dyDescent="0.25">
      <c r="A164039" s="1">
        <v>44550</v>
      </c>
      <c r="B164039" t="s">
        <v>9</v>
      </c>
      <c r="C164039" t="s">
        <v>40</v>
      </c>
      <c r="D164039" t="s">
        <v>14</v>
      </c>
      <c r="E164039">
        <v>680</v>
      </c>
      <c r="F164039">
        <v>750</v>
      </c>
      <c r="G164039">
        <v>460</v>
      </c>
      <c r="H164039" t="s">
        <v>41</v>
      </c>
      <c r="I164039" t="s">
        <v>41</v>
      </c>
    </row>
    <row r="164040" spans="1:9" x14ac:dyDescent="0.25">
      <c r="A164040" s="1">
        <v>44550</v>
      </c>
      <c r="B164040" t="s">
        <v>9</v>
      </c>
      <c r="C164040" t="s">
        <v>40</v>
      </c>
      <c r="D164040" t="s">
        <v>3</v>
      </c>
      <c r="E164040">
        <v>860</v>
      </c>
      <c r="F164040">
        <v>850</v>
      </c>
      <c r="G164040">
        <v>60</v>
      </c>
      <c r="H164040" t="s">
        <v>41</v>
      </c>
      <c r="I164040" t="s">
        <v>41</v>
      </c>
    </row>
    <row r="164041" spans="1:9" x14ac:dyDescent="0.25">
      <c r="A164041" s="1">
        <v>44550</v>
      </c>
      <c r="B164041" t="s">
        <v>9</v>
      </c>
      <c r="C164041" t="s">
        <v>40</v>
      </c>
      <c r="D164041" t="s">
        <v>5</v>
      </c>
      <c r="E164041">
        <v>910</v>
      </c>
      <c r="F164041">
        <v>1040</v>
      </c>
      <c r="G164041">
        <v>140</v>
      </c>
      <c r="H164041" t="s">
        <v>41</v>
      </c>
      <c r="I164041" t="s">
        <v>41</v>
      </c>
    </row>
    <row r="164042" spans="1:9" x14ac:dyDescent="0.25">
      <c r="A164042" s="1">
        <v>44550</v>
      </c>
      <c r="B164042" t="s">
        <v>9</v>
      </c>
      <c r="C164042" t="s">
        <v>40</v>
      </c>
      <c r="D164042" t="s">
        <v>6</v>
      </c>
      <c r="E164042">
        <v>1610</v>
      </c>
      <c r="F164042">
        <v>1750</v>
      </c>
      <c r="G164042">
        <v>80</v>
      </c>
      <c r="H164042" t="s">
        <v>41</v>
      </c>
      <c r="I164042" t="s">
        <v>41</v>
      </c>
    </row>
    <row r="164043" spans="1:9" x14ac:dyDescent="0.25">
      <c r="A164043" s="1">
        <v>44550</v>
      </c>
      <c r="B164043" t="s">
        <v>9</v>
      </c>
      <c r="C164043" t="s">
        <v>40</v>
      </c>
      <c r="D164043" t="s">
        <v>12</v>
      </c>
      <c r="E164043">
        <v>2000</v>
      </c>
      <c r="F164043">
        <v>2110</v>
      </c>
      <c r="G164043">
        <v>120</v>
      </c>
      <c r="H164043" t="s">
        <v>41</v>
      </c>
      <c r="I164043" t="s">
        <v>41</v>
      </c>
    </row>
    <row r="164044" spans="1:9" x14ac:dyDescent="0.25">
      <c r="A164044" s="1">
        <v>44550</v>
      </c>
      <c r="B164044" t="s">
        <v>9</v>
      </c>
      <c r="C164044" t="s">
        <v>40</v>
      </c>
      <c r="D164044" t="s">
        <v>13</v>
      </c>
      <c r="E164044">
        <v>1370</v>
      </c>
      <c r="F164044">
        <v>1310</v>
      </c>
      <c r="G164044">
        <v>100</v>
      </c>
      <c r="H164044" t="s">
        <v>41</v>
      </c>
      <c r="I164044" t="s">
        <v>41</v>
      </c>
    </row>
    <row r="164045" spans="1:9" x14ac:dyDescent="0.25">
      <c r="A164045" s="1">
        <v>44550</v>
      </c>
      <c r="B164045" t="s">
        <v>9</v>
      </c>
      <c r="C164045" t="s">
        <v>40</v>
      </c>
      <c r="D164045" t="s">
        <v>15</v>
      </c>
      <c r="E164045">
        <v>1140</v>
      </c>
      <c r="F164045">
        <v>1130</v>
      </c>
      <c r="G164045">
        <v>90</v>
      </c>
      <c r="H164045" t="s">
        <v>41</v>
      </c>
      <c r="I164045" t="s">
        <v>41</v>
      </c>
    </row>
    <row r="164046" spans="1:9" x14ac:dyDescent="0.25">
      <c r="A164046" s="1">
        <v>44550</v>
      </c>
      <c r="B164046" t="s">
        <v>9</v>
      </c>
      <c r="C164046" t="s">
        <v>40</v>
      </c>
      <c r="D164046" t="s">
        <v>16</v>
      </c>
      <c r="E164046">
        <v>370</v>
      </c>
      <c r="F164046">
        <v>530</v>
      </c>
      <c r="G164046">
        <v>0</v>
      </c>
      <c r="H164046" t="s">
        <v>41</v>
      </c>
      <c r="I164046" t="s">
        <v>41</v>
      </c>
    </row>
    <row r="164047" spans="1:9" x14ac:dyDescent="0.25">
      <c r="A164047" s="1">
        <v>44550</v>
      </c>
      <c r="B164047" t="s">
        <v>9</v>
      </c>
      <c r="C164047" t="s">
        <v>40</v>
      </c>
      <c r="D164047" t="s">
        <v>17</v>
      </c>
      <c r="E164047">
        <v>40</v>
      </c>
      <c r="F164047">
        <v>100</v>
      </c>
      <c r="G164047">
        <v>10</v>
      </c>
      <c r="H164047" t="s">
        <v>41</v>
      </c>
      <c r="I164047" t="s">
        <v>41</v>
      </c>
    </row>
    <row r="164048" spans="1:9" x14ac:dyDescent="0.25">
      <c r="A164048" s="1">
        <v>44550</v>
      </c>
      <c r="B164048" t="s">
        <v>9</v>
      </c>
      <c r="C164048" t="s">
        <v>44</v>
      </c>
      <c r="D164048" t="s">
        <v>14</v>
      </c>
      <c r="E164048">
        <v>3000</v>
      </c>
      <c r="F164048">
        <v>2330</v>
      </c>
      <c r="G164048">
        <v>1880</v>
      </c>
      <c r="H164048" t="s">
        <v>45</v>
      </c>
      <c r="I164048" t="s">
        <v>45</v>
      </c>
    </row>
    <row r="164049" spans="1:9" x14ac:dyDescent="0.25">
      <c r="A164049" s="1">
        <v>44550</v>
      </c>
      <c r="B164049" t="s">
        <v>9</v>
      </c>
      <c r="C164049" t="s">
        <v>44</v>
      </c>
      <c r="D164049" t="s">
        <v>3</v>
      </c>
      <c r="E164049">
        <v>3330</v>
      </c>
      <c r="F164049">
        <v>3290</v>
      </c>
      <c r="G164049">
        <v>490</v>
      </c>
      <c r="H164049" t="s">
        <v>45</v>
      </c>
      <c r="I164049" t="s">
        <v>45</v>
      </c>
    </row>
    <row r="164050" spans="1:9" x14ac:dyDescent="0.25">
      <c r="A164050" s="1">
        <v>44550</v>
      </c>
      <c r="B164050" t="s">
        <v>9</v>
      </c>
      <c r="C164050" t="s">
        <v>44</v>
      </c>
      <c r="D164050" t="s">
        <v>5</v>
      </c>
      <c r="E164050">
        <v>2910</v>
      </c>
      <c r="F164050">
        <v>4120</v>
      </c>
      <c r="G164050">
        <v>840</v>
      </c>
      <c r="H164050" t="s">
        <v>45</v>
      </c>
      <c r="I164050" t="s">
        <v>45</v>
      </c>
    </row>
    <row r="164051" spans="1:9" x14ac:dyDescent="0.25">
      <c r="A164051" s="1">
        <v>44550</v>
      </c>
      <c r="B164051" t="s">
        <v>9</v>
      </c>
      <c r="C164051" t="s">
        <v>44</v>
      </c>
      <c r="D164051" t="s">
        <v>6</v>
      </c>
      <c r="E164051">
        <v>3340</v>
      </c>
      <c r="F164051">
        <v>3920</v>
      </c>
      <c r="G164051">
        <v>510</v>
      </c>
      <c r="H164051" t="s">
        <v>45</v>
      </c>
      <c r="I164051" t="s">
        <v>45</v>
      </c>
    </row>
    <row r="164052" spans="1:9" x14ac:dyDescent="0.25">
      <c r="A164052" s="1">
        <v>44550</v>
      </c>
      <c r="B164052" t="s">
        <v>9</v>
      </c>
      <c r="C164052" t="s">
        <v>44</v>
      </c>
      <c r="D164052" t="s">
        <v>12</v>
      </c>
      <c r="E164052">
        <v>4000</v>
      </c>
      <c r="F164052">
        <v>5100</v>
      </c>
      <c r="G164052">
        <v>510</v>
      </c>
      <c r="H164052" t="s">
        <v>45</v>
      </c>
      <c r="I164052" t="s">
        <v>45</v>
      </c>
    </row>
    <row r="164053" spans="1:9" x14ac:dyDescent="0.25">
      <c r="A164053" s="1">
        <v>44550</v>
      </c>
      <c r="B164053" t="s">
        <v>9</v>
      </c>
      <c r="C164053" t="s">
        <v>44</v>
      </c>
      <c r="D164053" t="s">
        <v>13</v>
      </c>
      <c r="E164053">
        <v>4370</v>
      </c>
      <c r="F164053">
        <v>4720</v>
      </c>
      <c r="G164053">
        <v>410</v>
      </c>
      <c r="H164053" t="s">
        <v>45</v>
      </c>
      <c r="I164053" t="s">
        <v>45</v>
      </c>
    </row>
    <row r="164054" spans="1:9" x14ac:dyDescent="0.25">
      <c r="A164054" s="1">
        <v>44550</v>
      </c>
      <c r="B164054" t="s">
        <v>9</v>
      </c>
      <c r="C164054" t="s">
        <v>44</v>
      </c>
      <c r="D164054" t="s">
        <v>15</v>
      </c>
      <c r="E164054">
        <v>3080</v>
      </c>
      <c r="F164054">
        <v>3290</v>
      </c>
      <c r="G164054">
        <v>200</v>
      </c>
      <c r="H164054" t="s">
        <v>45</v>
      </c>
      <c r="I164054" t="s">
        <v>45</v>
      </c>
    </row>
    <row r="164055" spans="1:9" x14ac:dyDescent="0.25">
      <c r="A164055" s="1">
        <v>44550</v>
      </c>
      <c r="B164055" t="s">
        <v>9</v>
      </c>
      <c r="C164055" t="s">
        <v>44</v>
      </c>
      <c r="D164055" t="s">
        <v>16</v>
      </c>
      <c r="E164055">
        <v>1210</v>
      </c>
      <c r="F164055">
        <v>1760</v>
      </c>
      <c r="G164055">
        <v>70</v>
      </c>
      <c r="H164055" t="s">
        <v>45</v>
      </c>
      <c r="I164055" t="s">
        <v>45</v>
      </c>
    </row>
    <row r="164056" spans="1:9" x14ac:dyDescent="0.25">
      <c r="A164056" s="1">
        <v>44550</v>
      </c>
      <c r="B164056" t="s">
        <v>9</v>
      </c>
      <c r="C164056" t="s">
        <v>44</v>
      </c>
      <c r="D164056" t="s">
        <v>17</v>
      </c>
      <c r="E164056">
        <v>250</v>
      </c>
      <c r="F164056">
        <v>330</v>
      </c>
      <c r="G164056">
        <v>50</v>
      </c>
      <c r="H164056" t="s">
        <v>45</v>
      </c>
      <c r="I164056" t="s">
        <v>45</v>
      </c>
    </row>
    <row r="164057" spans="1:9" x14ac:dyDescent="0.25">
      <c r="A164057" s="1">
        <v>44550</v>
      </c>
      <c r="B164057" t="s">
        <v>9</v>
      </c>
      <c r="C164057" t="s">
        <v>10</v>
      </c>
      <c r="D164057" t="s">
        <v>14</v>
      </c>
      <c r="E164057">
        <v>6230</v>
      </c>
      <c r="F164057">
        <v>5960</v>
      </c>
      <c r="G164057">
        <v>3660</v>
      </c>
      <c r="H164057" t="s">
        <v>11</v>
      </c>
      <c r="I164057" t="s">
        <v>11</v>
      </c>
    </row>
    <row r="164058" spans="1:9" x14ac:dyDescent="0.25">
      <c r="A164058" s="1">
        <v>44550</v>
      </c>
      <c r="B164058" t="s">
        <v>9</v>
      </c>
      <c r="C164058" t="s">
        <v>10</v>
      </c>
      <c r="D164058" t="s">
        <v>3</v>
      </c>
      <c r="E164058">
        <v>8010</v>
      </c>
      <c r="F164058">
        <v>9660</v>
      </c>
      <c r="G164058">
        <v>1090</v>
      </c>
      <c r="H164058" t="s">
        <v>11</v>
      </c>
      <c r="I164058" t="s">
        <v>11</v>
      </c>
    </row>
    <row r="164059" spans="1:9" x14ac:dyDescent="0.25">
      <c r="A164059" s="1">
        <v>44550</v>
      </c>
      <c r="B164059" t="s">
        <v>9</v>
      </c>
      <c r="C164059" t="s">
        <v>10</v>
      </c>
      <c r="D164059" t="s">
        <v>5</v>
      </c>
      <c r="E164059">
        <v>7930</v>
      </c>
      <c r="F164059">
        <v>10680</v>
      </c>
      <c r="G164059">
        <v>1640</v>
      </c>
      <c r="H164059" t="s">
        <v>11</v>
      </c>
      <c r="I164059" t="s">
        <v>11</v>
      </c>
    </row>
    <row r="164060" spans="1:9" x14ac:dyDescent="0.25">
      <c r="A164060" s="1">
        <v>44550</v>
      </c>
      <c r="B164060" t="s">
        <v>9</v>
      </c>
      <c r="C164060" t="s">
        <v>10</v>
      </c>
      <c r="D164060" t="s">
        <v>6</v>
      </c>
      <c r="E164060">
        <v>9810</v>
      </c>
      <c r="F164060">
        <v>12320</v>
      </c>
      <c r="G164060">
        <v>1240</v>
      </c>
      <c r="H164060" t="s">
        <v>11</v>
      </c>
      <c r="I164060" t="s">
        <v>11</v>
      </c>
    </row>
    <row r="164061" spans="1:9" x14ac:dyDescent="0.25">
      <c r="A164061" s="1">
        <v>44550</v>
      </c>
      <c r="B164061" t="s">
        <v>9</v>
      </c>
      <c r="C164061" t="s">
        <v>10</v>
      </c>
      <c r="D164061" t="s">
        <v>12</v>
      </c>
      <c r="E164061">
        <v>12910</v>
      </c>
      <c r="F164061">
        <v>16520</v>
      </c>
      <c r="G164061">
        <v>900</v>
      </c>
      <c r="H164061" t="s">
        <v>11</v>
      </c>
      <c r="I164061" t="s">
        <v>11</v>
      </c>
    </row>
    <row r="164062" spans="1:9" x14ac:dyDescent="0.25">
      <c r="A164062" s="1">
        <v>44550</v>
      </c>
      <c r="B164062" t="s">
        <v>9</v>
      </c>
      <c r="C164062" t="s">
        <v>10</v>
      </c>
      <c r="D164062" t="s">
        <v>13</v>
      </c>
      <c r="E164062">
        <v>9450</v>
      </c>
      <c r="F164062">
        <v>10980</v>
      </c>
      <c r="G164062">
        <v>760</v>
      </c>
      <c r="H164062" t="s">
        <v>11</v>
      </c>
      <c r="I164062" t="s">
        <v>11</v>
      </c>
    </row>
    <row r="164063" spans="1:9" x14ac:dyDescent="0.25">
      <c r="A164063" s="1">
        <v>44550</v>
      </c>
      <c r="B164063" t="s">
        <v>9</v>
      </c>
      <c r="C164063" t="s">
        <v>10</v>
      </c>
      <c r="D164063" t="s">
        <v>15</v>
      </c>
      <c r="E164063">
        <v>7010</v>
      </c>
      <c r="F164063">
        <v>9240</v>
      </c>
      <c r="G164063">
        <v>500</v>
      </c>
      <c r="H164063" t="s">
        <v>11</v>
      </c>
      <c r="I164063" t="s">
        <v>11</v>
      </c>
    </row>
    <row r="164064" spans="1:9" x14ac:dyDescent="0.25">
      <c r="A164064" s="1">
        <v>44550</v>
      </c>
      <c r="B164064" t="s">
        <v>9</v>
      </c>
      <c r="C164064" t="s">
        <v>10</v>
      </c>
      <c r="D164064" t="s">
        <v>16</v>
      </c>
      <c r="E164064">
        <v>2130</v>
      </c>
      <c r="F164064">
        <v>3570</v>
      </c>
      <c r="G164064">
        <v>210</v>
      </c>
      <c r="H164064" t="s">
        <v>11</v>
      </c>
      <c r="I164064" t="s">
        <v>11</v>
      </c>
    </row>
    <row r="164065" spans="1:9" x14ac:dyDescent="0.25">
      <c r="A164065" s="1">
        <v>44550</v>
      </c>
      <c r="B164065" t="s">
        <v>9</v>
      </c>
      <c r="C164065" t="s">
        <v>10</v>
      </c>
      <c r="D164065" t="s">
        <v>17</v>
      </c>
      <c r="E164065">
        <v>300</v>
      </c>
      <c r="F164065">
        <v>750</v>
      </c>
      <c r="G164065">
        <v>20</v>
      </c>
      <c r="H164065" t="s">
        <v>11</v>
      </c>
      <c r="I164065" t="s">
        <v>11</v>
      </c>
    </row>
    <row r="164066" spans="1:9" x14ac:dyDescent="0.25">
      <c r="A164066" s="1">
        <v>44550</v>
      </c>
      <c r="B164066" t="s">
        <v>9</v>
      </c>
      <c r="C164066" t="s">
        <v>46</v>
      </c>
      <c r="D164066" t="s">
        <v>14</v>
      </c>
      <c r="E164066">
        <v>1870</v>
      </c>
      <c r="F164066">
        <v>1710</v>
      </c>
      <c r="G164066">
        <v>1220</v>
      </c>
      <c r="H164066" t="s">
        <v>47</v>
      </c>
      <c r="I164066" t="s">
        <v>47</v>
      </c>
    </row>
    <row r="164067" spans="1:9" x14ac:dyDescent="0.25">
      <c r="A164067" s="1">
        <v>44550</v>
      </c>
      <c r="B164067" t="s">
        <v>9</v>
      </c>
      <c r="C164067" t="s">
        <v>46</v>
      </c>
      <c r="D164067" t="s">
        <v>3</v>
      </c>
      <c r="E164067">
        <v>1500</v>
      </c>
      <c r="F164067">
        <v>1390</v>
      </c>
      <c r="G164067">
        <v>300</v>
      </c>
      <c r="H164067" t="s">
        <v>47</v>
      </c>
      <c r="I164067" t="s">
        <v>47</v>
      </c>
    </row>
    <row r="164068" spans="1:9" x14ac:dyDescent="0.25">
      <c r="A164068" s="1">
        <v>44550</v>
      </c>
      <c r="B164068" t="s">
        <v>9</v>
      </c>
      <c r="C164068" t="s">
        <v>46</v>
      </c>
      <c r="D164068" t="s">
        <v>5</v>
      </c>
      <c r="E164068">
        <v>1390</v>
      </c>
      <c r="F164068">
        <v>2250</v>
      </c>
      <c r="G164068">
        <v>440</v>
      </c>
      <c r="H164068" t="s">
        <v>47</v>
      </c>
      <c r="I164068" t="s">
        <v>47</v>
      </c>
    </row>
    <row r="164069" spans="1:9" x14ac:dyDescent="0.25">
      <c r="A164069" s="1">
        <v>44550</v>
      </c>
      <c r="B164069" t="s">
        <v>9</v>
      </c>
      <c r="C164069" t="s">
        <v>46</v>
      </c>
      <c r="D164069" t="s">
        <v>6</v>
      </c>
      <c r="E164069">
        <v>3610</v>
      </c>
      <c r="F164069">
        <v>4100</v>
      </c>
      <c r="G164069">
        <v>400</v>
      </c>
      <c r="H164069" t="s">
        <v>47</v>
      </c>
      <c r="I164069" t="s">
        <v>47</v>
      </c>
    </row>
    <row r="164070" spans="1:9" x14ac:dyDescent="0.25">
      <c r="A164070" s="1">
        <v>44550</v>
      </c>
      <c r="B164070" t="s">
        <v>9</v>
      </c>
      <c r="C164070" t="s">
        <v>46</v>
      </c>
      <c r="D164070" t="s">
        <v>12</v>
      </c>
      <c r="E164070">
        <v>6520</v>
      </c>
      <c r="F164070">
        <v>6880</v>
      </c>
      <c r="G164070">
        <v>410</v>
      </c>
      <c r="H164070" t="s">
        <v>47</v>
      </c>
      <c r="I164070" t="s">
        <v>47</v>
      </c>
    </row>
    <row r="164071" spans="1:9" x14ac:dyDescent="0.25">
      <c r="A164071" s="1">
        <v>44550</v>
      </c>
      <c r="B164071" t="s">
        <v>9</v>
      </c>
      <c r="C164071" t="s">
        <v>46</v>
      </c>
      <c r="D164071" t="s">
        <v>13</v>
      </c>
      <c r="E164071">
        <v>5190</v>
      </c>
      <c r="F164071">
        <v>6760</v>
      </c>
      <c r="G164071">
        <v>300</v>
      </c>
      <c r="H164071" t="s">
        <v>47</v>
      </c>
      <c r="I164071" t="s">
        <v>47</v>
      </c>
    </row>
    <row r="164072" spans="1:9" x14ac:dyDescent="0.25">
      <c r="A164072" s="1">
        <v>44550</v>
      </c>
      <c r="B164072" t="s">
        <v>9</v>
      </c>
      <c r="C164072" t="s">
        <v>46</v>
      </c>
      <c r="D164072" t="s">
        <v>15</v>
      </c>
      <c r="E164072">
        <v>6000</v>
      </c>
      <c r="F164072">
        <v>7110</v>
      </c>
      <c r="G164072">
        <v>160</v>
      </c>
      <c r="H164072" t="s">
        <v>47</v>
      </c>
      <c r="I164072" t="s">
        <v>47</v>
      </c>
    </row>
    <row r="164073" spans="1:9" x14ac:dyDescent="0.25">
      <c r="A164073" s="1">
        <v>44550</v>
      </c>
      <c r="B164073" t="s">
        <v>9</v>
      </c>
      <c r="C164073" t="s">
        <v>46</v>
      </c>
      <c r="D164073" t="s">
        <v>16</v>
      </c>
      <c r="E164073">
        <v>2010</v>
      </c>
      <c r="F164073">
        <v>3170</v>
      </c>
      <c r="G164073">
        <v>110</v>
      </c>
      <c r="H164073" t="s">
        <v>47</v>
      </c>
      <c r="I164073" t="s">
        <v>47</v>
      </c>
    </row>
    <row r="164074" spans="1:9" x14ac:dyDescent="0.25">
      <c r="A164074" s="1">
        <v>44550</v>
      </c>
      <c r="B164074" t="s">
        <v>9</v>
      </c>
      <c r="C164074" t="s">
        <v>46</v>
      </c>
      <c r="D164074" t="s">
        <v>17</v>
      </c>
      <c r="E164074">
        <v>460</v>
      </c>
      <c r="F164074">
        <v>1510</v>
      </c>
      <c r="G164074">
        <v>50</v>
      </c>
      <c r="H164074" t="s">
        <v>47</v>
      </c>
      <c r="I164074" t="s">
        <v>47</v>
      </c>
    </row>
    <row r="164075" spans="1:9" x14ac:dyDescent="0.25">
      <c r="A164075" s="1">
        <v>44550</v>
      </c>
      <c r="B164075" t="s">
        <v>9</v>
      </c>
      <c r="C164075" t="s">
        <v>2</v>
      </c>
      <c r="D164075" t="s">
        <v>14</v>
      </c>
      <c r="E164075">
        <v>510</v>
      </c>
      <c r="F164075">
        <v>200</v>
      </c>
      <c r="G164075">
        <v>230</v>
      </c>
      <c r="H164075" t="s">
        <v>4</v>
      </c>
      <c r="I164075" t="s">
        <v>66</v>
      </c>
    </row>
    <row r="164076" spans="1:9" x14ac:dyDescent="0.25">
      <c r="A164076" s="1">
        <v>44550</v>
      </c>
      <c r="B164076" t="s">
        <v>9</v>
      </c>
      <c r="C164076" t="s">
        <v>2</v>
      </c>
      <c r="D164076" t="s">
        <v>3</v>
      </c>
      <c r="E164076">
        <v>1000</v>
      </c>
      <c r="F164076">
        <v>1240</v>
      </c>
      <c r="G164076">
        <v>40</v>
      </c>
      <c r="H164076" t="s">
        <v>4</v>
      </c>
      <c r="I164076" t="s">
        <v>66</v>
      </c>
    </row>
    <row r="164077" spans="1:9" x14ac:dyDescent="0.25">
      <c r="A164077" s="1">
        <v>44550</v>
      </c>
      <c r="B164077" t="s">
        <v>9</v>
      </c>
      <c r="C164077" t="s">
        <v>2</v>
      </c>
      <c r="D164077" t="s">
        <v>5</v>
      </c>
      <c r="E164077">
        <v>1350</v>
      </c>
      <c r="F164077">
        <v>1180</v>
      </c>
      <c r="G164077">
        <v>20</v>
      </c>
      <c r="H164077" t="s">
        <v>4</v>
      </c>
      <c r="I164077" t="s">
        <v>66</v>
      </c>
    </row>
    <row r="164078" spans="1:9" x14ac:dyDescent="0.25">
      <c r="A164078" s="1">
        <v>44550</v>
      </c>
      <c r="B164078" t="s">
        <v>9</v>
      </c>
      <c r="C164078" t="s">
        <v>2</v>
      </c>
      <c r="D164078" t="s">
        <v>6</v>
      </c>
      <c r="E164078">
        <v>2270</v>
      </c>
      <c r="F164078">
        <v>2510</v>
      </c>
      <c r="G164078">
        <v>60</v>
      </c>
      <c r="H164078" t="s">
        <v>4</v>
      </c>
      <c r="I164078" t="s">
        <v>66</v>
      </c>
    </row>
    <row r="164079" spans="1:9" x14ac:dyDescent="0.25">
      <c r="A164079" s="1">
        <v>44550</v>
      </c>
      <c r="B164079" t="s">
        <v>9</v>
      </c>
      <c r="C164079" t="s">
        <v>2</v>
      </c>
      <c r="D164079" t="s">
        <v>12</v>
      </c>
      <c r="E164079">
        <v>4650</v>
      </c>
      <c r="F164079">
        <v>4360</v>
      </c>
      <c r="G164079">
        <v>40</v>
      </c>
      <c r="H164079" t="s">
        <v>4</v>
      </c>
      <c r="I164079" t="s">
        <v>66</v>
      </c>
    </row>
    <row r="164080" spans="1:9" x14ac:dyDescent="0.25">
      <c r="A164080" s="1">
        <v>44550</v>
      </c>
      <c r="B164080" t="s">
        <v>9</v>
      </c>
      <c r="C164080" t="s">
        <v>2</v>
      </c>
      <c r="D164080" t="s">
        <v>13</v>
      </c>
      <c r="E164080">
        <v>2580</v>
      </c>
      <c r="F164080">
        <v>2710</v>
      </c>
      <c r="G164080">
        <v>20</v>
      </c>
      <c r="H164080" t="s">
        <v>4</v>
      </c>
      <c r="I164080" t="s">
        <v>66</v>
      </c>
    </row>
    <row r="164081" spans="1:9" x14ac:dyDescent="0.25">
      <c r="A164081" s="1">
        <v>44550</v>
      </c>
      <c r="B164081" t="s">
        <v>9</v>
      </c>
      <c r="C164081" t="s">
        <v>2</v>
      </c>
      <c r="D164081" t="s">
        <v>15</v>
      </c>
      <c r="E164081">
        <v>2860</v>
      </c>
      <c r="F164081">
        <v>3080</v>
      </c>
      <c r="G164081">
        <v>10</v>
      </c>
      <c r="H164081" t="s">
        <v>4</v>
      </c>
      <c r="I164081" t="s">
        <v>66</v>
      </c>
    </row>
    <row r="164082" spans="1:9" x14ac:dyDescent="0.25">
      <c r="A164082" s="1">
        <v>44550</v>
      </c>
      <c r="B164082" t="s">
        <v>9</v>
      </c>
      <c r="C164082" t="s">
        <v>2</v>
      </c>
      <c r="D164082" t="s">
        <v>16</v>
      </c>
      <c r="E164082">
        <v>1010</v>
      </c>
      <c r="F164082">
        <v>1620</v>
      </c>
      <c r="G164082">
        <v>10</v>
      </c>
      <c r="H164082" t="s">
        <v>4</v>
      </c>
      <c r="I164082" t="s">
        <v>66</v>
      </c>
    </row>
    <row r="164083" spans="1:9" x14ac:dyDescent="0.25">
      <c r="A164083" s="1">
        <v>44550</v>
      </c>
      <c r="B164083" t="s">
        <v>9</v>
      </c>
      <c r="C164083" t="s">
        <v>2</v>
      </c>
      <c r="D164083" t="s">
        <v>17</v>
      </c>
      <c r="E164083">
        <v>220</v>
      </c>
      <c r="F164083">
        <v>540</v>
      </c>
      <c r="G164083">
        <v>0</v>
      </c>
      <c r="H164083" t="s">
        <v>4</v>
      </c>
      <c r="I164083" t="s">
        <v>66</v>
      </c>
    </row>
    <row r="164084" spans="1:9" x14ac:dyDescent="0.25">
      <c r="A164084" s="1">
        <v>44550</v>
      </c>
      <c r="B164084" t="s">
        <v>9</v>
      </c>
      <c r="C164084" t="s">
        <v>7</v>
      </c>
      <c r="D164084" t="s">
        <v>14</v>
      </c>
      <c r="E164084">
        <v>10840</v>
      </c>
      <c r="F164084">
        <v>9870</v>
      </c>
      <c r="G164084">
        <v>5250</v>
      </c>
      <c r="H164084" t="s">
        <v>8</v>
      </c>
      <c r="I164084" t="s">
        <v>8</v>
      </c>
    </row>
    <row r="164085" spans="1:9" x14ac:dyDescent="0.25">
      <c r="A164085" s="1">
        <v>44550</v>
      </c>
      <c r="B164085" t="s">
        <v>9</v>
      </c>
      <c r="C164085" t="s">
        <v>7</v>
      </c>
      <c r="D164085" t="s">
        <v>3</v>
      </c>
      <c r="E164085">
        <v>10390</v>
      </c>
      <c r="F164085">
        <v>12080</v>
      </c>
      <c r="G164085">
        <v>2530</v>
      </c>
      <c r="H164085" t="s">
        <v>8</v>
      </c>
      <c r="I164085" t="s">
        <v>8</v>
      </c>
    </row>
    <row r="164086" spans="1:9" x14ac:dyDescent="0.25">
      <c r="A164086" s="1">
        <v>44550</v>
      </c>
      <c r="B164086" t="s">
        <v>9</v>
      </c>
      <c r="C164086" t="s">
        <v>7</v>
      </c>
      <c r="D164086" t="s">
        <v>5</v>
      </c>
      <c r="E164086">
        <v>15660</v>
      </c>
      <c r="F164086">
        <v>17260</v>
      </c>
      <c r="G164086">
        <v>2890</v>
      </c>
      <c r="H164086" t="s">
        <v>8</v>
      </c>
      <c r="I164086" t="s">
        <v>8</v>
      </c>
    </row>
    <row r="164087" spans="1:9" x14ac:dyDescent="0.25">
      <c r="A164087" s="1">
        <v>44550</v>
      </c>
      <c r="B164087" t="s">
        <v>9</v>
      </c>
      <c r="C164087" t="s">
        <v>7</v>
      </c>
      <c r="D164087" t="s">
        <v>6</v>
      </c>
      <c r="E164087">
        <v>28590</v>
      </c>
      <c r="F164087">
        <v>31920</v>
      </c>
      <c r="G164087">
        <v>2610</v>
      </c>
      <c r="H164087" t="s">
        <v>8</v>
      </c>
      <c r="I164087" t="s">
        <v>8</v>
      </c>
    </row>
    <row r="164088" spans="1:9" x14ac:dyDescent="0.25">
      <c r="A164088" s="1">
        <v>44550</v>
      </c>
      <c r="B164088" t="s">
        <v>9</v>
      </c>
      <c r="C164088" t="s">
        <v>7</v>
      </c>
      <c r="D164088" t="s">
        <v>12</v>
      </c>
      <c r="E164088">
        <v>38420</v>
      </c>
      <c r="F164088">
        <v>42650</v>
      </c>
      <c r="G164088">
        <v>2510</v>
      </c>
      <c r="H164088" t="s">
        <v>8</v>
      </c>
      <c r="I164088" t="s">
        <v>8</v>
      </c>
    </row>
    <row r="164089" spans="1:9" x14ac:dyDescent="0.25">
      <c r="A164089" s="1">
        <v>44550</v>
      </c>
      <c r="B164089" t="s">
        <v>9</v>
      </c>
      <c r="C164089" t="s">
        <v>7</v>
      </c>
      <c r="D164089" t="s">
        <v>13</v>
      </c>
      <c r="E164089">
        <v>34650</v>
      </c>
      <c r="F164089">
        <v>40470</v>
      </c>
      <c r="G164089">
        <v>1580</v>
      </c>
      <c r="H164089" t="s">
        <v>8</v>
      </c>
      <c r="I164089" t="s">
        <v>8</v>
      </c>
    </row>
    <row r="164090" spans="1:9" x14ac:dyDescent="0.25">
      <c r="A164090" s="1">
        <v>44550</v>
      </c>
      <c r="B164090" t="s">
        <v>9</v>
      </c>
      <c r="C164090" t="s">
        <v>7</v>
      </c>
      <c r="D164090" t="s">
        <v>15</v>
      </c>
      <c r="E164090">
        <v>19700</v>
      </c>
      <c r="F164090">
        <v>23160</v>
      </c>
      <c r="G164090">
        <v>840</v>
      </c>
      <c r="H164090" t="s">
        <v>8</v>
      </c>
      <c r="I164090" t="s">
        <v>8</v>
      </c>
    </row>
    <row r="164091" spans="1:9" x14ac:dyDescent="0.25">
      <c r="A164091" s="1">
        <v>44550</v>
      </c>
      <c r="B164091" t="s">
        <v>9</v>
      </c>
      <c r="C164091" t="s">
        <v>7</v>
      </c>
      <c r="D164091" t="s">
        <v>16</v>
      </c>
      <c r="E164091">
        <v>4380</v>
      </c>
      <c r="F164091">
        <v>8220</v>
      </c>
      <c r="G164091">
        <v>340</v>
      </c>
      <c r="H164091" t="s">
        <v>8</v>
      </c>
      <c r="I164091" t="s">
        <v>8</v>
      </c>
    </row>
    <row r="164092" spans="1:9" x14ac:dyDescent="0.25">
      <c r="A164092" s="1">
        <v>44550</v>
      </c>
      <c r="B164092" t="s">
        <v>9</v>
      </c>
      <c r="C164092" t="s">
        <v>7</v>
      </c>
      <c r="D164092" t="s">
        <v>17</v>
      </c>
      <c r="E164092">
        <v>730</v>
      </c>
      <c r="F164092">
        <v>2270</v>
      </c>
      <c r="G164092">
        <v>120</v>
      </c>
      <c r="H164092" t="s">
        <v>8</v>
      </c>
      <c r="I164092" t="s">
        <v>8</v>
      </c>
    </row>
    <row r="164093" spans="1:9" x14ac:dyDescent="0.25">
      <c r="A164093" s="1">
        <v>44550</v>
      </c>
      <c r="B164093" t="s">
        <v>9</v>
      </c>
      <c r="C164093" t="s">
        <v>18</v>
      </c>
      <c r="D164093" t="s">
        <v>14</v>
      </c>
      <c r="E164093">
        <v>2530</v>
      </c>
      <c r="F164093">
        <v>2530</v>
      </c>
      <c r="G164093">
        <v>1070</v>
      </c>
      <c r="H164093" t="s">
        <v>19</v>
      </c>
      <c r="I164093" t="s">
        <v>19</v>
      </c>
    </row>
    <row r="164094" spans="1:9" x14ac:dyDescent="0.25">
      <c r="A164094" s="1">
        <v>44550</v>
      </c>
      <c r="B164094" t="s">
        <v>9</v>
      </c>
      <c r="C164094" t="s">
        <v>18</v>
      </c>
      <c r="D164094" t="s">
        <v>3</v>
      </c>
      <c r="E164094">
        <v>1640</v>
      </c>
      <c r="F164094">
        <v>2050</v>
      </c>
      <c r="G164094">
        <v>510</v>
      </c>
      <c r="H164094" t="s">
        <v>19</v>
      </c>
      <c r="I164094" t="s">
        <v>19</v>
      </c>
    </row>
    <row r="164095" spans="1:9" x14ac:dyDescent="0.25">
      <c r="A164095" s="1">
        <v>44550</v>
      </c>
      <c r="B164095" t="s">
        <v>9</v>
      </c>
      <c r="C164095" t="s">
        <v>18</v>
      </c>
      <c r="D164095" t="s">
        <v>5</v>
      </c>
      <c r="E164095">
        <v>1410</v>
      </c>
      <c r="F164095">
        <v>1940</v>
      </c>
      <c r="G164095">
        <v>450</v>
      </c>
      <c r="H164095" t="s">
        <v>19</v>
      </c>
      <c r="I164095" t="s">
        <v>19</v>
      </c>
    </row>
    <row r="164096" spans="1:9" x14ac:dyDescent="0.25">
      <c r="A164096" s="1">
        <v>44550</v>
      </c>
      <c r="B164096" t="s">
        <v>9</v>
      </c>
      <c r="C164096" t="s">
        <v>18</v>
      </c>
      <c r="D164096" t="s">
        <v>6</v>
      </c>
      <c r="E164096">
        <v>1970</v>
      </c>
      <c r="F164096">
        <v>2420</v>
      </c>
      <c r="G164096">
        <v>530</v>
      </c>
      <c r="H164096" t="s">
        <v>19</v>
      </c>
      <c r="I164096" t="s">
        <v>19</v>
      </c>
    </row>
    <row r="164097" spans="1:9" x14ac:dyDescent="0.25">
      <c r="A164097" s="1">
        <v>44550</v>
      </c>
      <c r="B164097" t="s">
        <v>9</v>
      </c>
      <c r="C164097" t="s">
        <v>18</v>
      </c>
      <c r="D164097" t="s">
        <v>12</v>
      </c>
      <c r="E164097">
        <v>3590</v>
      </c>
      <c r="F164097">
        <v>4530</v>
      </c>
      <c r="G164097">
        <v>630</v>
      </c>
      <c r="H164097" t="s">
        <v>19</v>
      </c>
      <c r="I164097" t="s">
        <v>19</v>
      </c>
    </row>
    <row r="164098" spans="1:9" x14ac:dyDescent="0.25">
      <c r="A164098" s="1">
        <v>44550</v>
      </c>
      <c r="B164098" t="s">
        <v>9</v>
      </c>
      <c r="C164098" t="s">
        <v>18</v>
      </c>
      <c r="D164098" t="s">
        <v>13</v>
      </c>
      <c r="E164098">
        <v>3070</v>
      </c>
      <c r="F164098">
        <v>3780</v>
      </c>
      <c r="G164098">
        <v>400</v>
      </c>
      <c r="H164098" t="s">
        <v>19</v>
      </c>
      <c r="I164098" t="s">
        <v>19</v>
      </c>
    </row>
    <row r="164099" spans="1:9" x14ac:dyDescent="0.25">
      <c r="A164099" s="1">
        <v>44550</v>
      </c>
      <c r="B164099" t="s">
        <v>9</v>
      </c>
      <c r="C164099" t="s">
        <v>18</v>
      </c>
      <c r="D164099" t="s">
        <v>15</v>
      </c>
      <c r="E164099">
        <v>3750</v>
      </c>
      <c r="F164099">
        <v>4610</v>
      </c>
      <c r="G164099">
        <v>270</v>
      </c>
      <c r="H164099" t="s">
        <v>19</v>
      </c>
      <c r="I164099" t="s">
        <v>19</v>
      </c>
    </row>
    <row r="164100" spans="1:9" x14ac:dyDescent="0.25">
      <c r="A164100" s="1">
        <v>44550</v>
      </c>
      <c r="B164100" t="s">
        <v>9</v>
      </c>
      <c r="C164100" t="s">
        <v>18</v>
      </c>
      <c r="D164100" t="s">
        <v>16</v>
      </c>
      <c r="E164100">
        <v>1500</v>
      </c>
      <c r="F164100">
        <v>2470</v>
      </c>
      <c r="G164100">
        <v>50</v>
      </c>
      <c r="H164100" t="s">
        <v>19</v>
      </c>
      <c r="I164100" t="s">
        <v>19</v>
      </c>
    </row>
    <row r="164101" spans="1:9" x14ac:dyDescent="0.25">
      <c r="A164101" s="1">
        <v>44550</v>
      </c>
      <c r="B164101" t="s">
        <v>9</v>
      </c>
      <c r="C164101" t="s">
        <v>18</v>
      </c>
      <c r="D164101" t="s">
        <v>17</v>
      </c>
      <c r="E164101">
        <v>220</v>
      </c>
      <c r="F164101">
        <v>490</v>
      </c>
      <c r="G164101">
        <v>40</v>
      </c>
      <c r="H164101" t="s">
        <v>19</v>
      </c>
      <c r="I164101" t="s">
        <v>19</v>
      </c>
    </row>
    <row r="164102" spans="1:9" x14ac:dyDescent="0.25">
      <c r="A164102" s="1">
        <v>44550</v>
      </c>
      <c r="B164102" t="s">
        <v>9</v>
      </c>
      <c r="C164102" t="s">
        <v>20</v>
      </c>
      <c r="D164102" t="s">
        <v>14</v>
      </c>
      <c r="E164102">
        <v>6460</v>
      </c>
      <c r="F164102">
        <v>5850</v>
      </c>
      <c r="G164102">
        <v>3900</v>
      </c>
      <c r="H164102" t="s">
        <v>21</v>
      </c>
      <c r="I164102" t="s">
        <v>21</v>
      </c>
    </row>
    <row r="164103" spans="1:9" x14ac:dyDescent="0.25">
      <c r="A164103" s="1">
        <v>44550</v>
      </c>
      <c r="B164103" t="s">
        <v>9</v>
      </c>
      <c r="C164103" t="s">
        <v>20</v>
      </c>
      <c r="D164103" t="s">
        <v>3</v>
      </c>
      <c r="E164103">
        <v>5810</v>
      </c>
      <c r="F164103">
        <v>6540</v>
      </c>
      <c r="G164103">
        <v>980</v>
      </c>
      <c r="H164103" t="s">
        <v>21</v>
      </c>
      <c r="I164103" t="s">
        <v>21</v>
      </c>
    </row>
    <row r="164104" spans="1:9" x14ac:dyDescent="0.25">
      <c r="A164104" s="1">
        <v>44550</v>
      </c>
      <c r="B164104" t="s">
        <v>9</v>
      </c>
      <c r="C164104" t="s">
        <v>20</v>
      </c>
      <c r="D164104" t="s">
        <v>5</v>
      </c>
      <c r="E164104">
        <v>7450</v>
      </c>
      <c r="F164104">
        <v>9310</v>
      </c>
      <c r="G164104">
        <v>1020</v>
      </c>
      <c r="H164104" t="s">
        <v>21</v>
      </c>
      <c r="I164104" t="s">
        <v>21</v>
      </c>
    </row>
    <row r="164105" spans="1:9" x14ac:dyDescent="0.25">
      <c r="A164105" s="1">
        <v>44550</v>
      </c>
      <c r="B164105" t="s">
        <v>9</v>
      </c>
      <c r="C164105" t="s">
        <v>20</v>
      </c>
      <c r="D164105" t="s">
        <v>6</v>
      </c>
      <c r="E164105">
        <v>11920</v>
      </c>
      <c r="F164105">
        <v>13460</v>
      </c>
      <c r="G164105">
        <v>1030</v>
      </c>
      <c r="H164105" t="s">
        <v>21</v>
      </c>
      <c r="I164105" t="s">
        <v>21</v>
      </c>
    </row>
    <row r="164106" spans="1:9" x14ac:dyDescent="0.25">
      <c r="A164106" s="1">
        <v>44550</v>
      </c>
      <c r="B164106" t="s">
        <v>9</v>
      </c>
      <c r="C164106" t="s">
        <v>20</v>
      </c>
      <c r="D164106" t="s">
        <v>12</v>
      </c>
      <c r="E164106">
        <v>15200</v>
      </c>
      <c r="F164106">
        <v>18270</v>
      </c>
      <c r="G164106">
        <v>1090</v>
      </c>
      <c r="H164106" t="s">
        <v>21</v>
      </c>
      <c r="I164106" t="s">
        <v>21</v>
      </c>
    </row>
    <row r="164107" spans="1:9" x14ac:dyDescent="0.25">
      <c r="A164107" s="1">
        <v>44550</v>
      </c>
      <c r="B164107" t="s">
        <v>9</v>
      </c>
      <c r="C164107" t="s">
        <v>20</v>
      </c>
      <c r="D164107" t="s">
        <v>13</v>
      </c>
      <c r="E164107">
        <v>14970</v>
      </c>
      <c r="F164107">
        <v>17480</v>
      </c>
      <c r="G164107">
        <v>610</v>
      </c>
      <c r="H164107" t="s">
        <v>21</v>
      </c>
      <c r="I164107" t="s">
        <v>21</v>
      </c>
    </row>
    <row r="164108" spans="1:9" x14ac:dyDescent="0.25">
      <c r="A164108" s="1">
        <v>44550</v>
      </c>
      <c r="B164108" t="s">
        <v>9</v>
      </c>
      <c r="C164108" t="s">
        <v>20</v>
      </c>
      <c r="D164108" t="s">
        <v>15</v>
      </c>
      <c r="E164108">
        <v>12420</v>
      </c>
      <c r="F164108">
        <v>15300</v>
      </c>
      <c r="G164108">
        <v>360</v>
      </c>
      <c r="H164108" t="s">
        <v>21</v>
      </c>
      <c r="I164108" t="s">
        <v>21</v>
      </c>
    </row>
    <row r="164109" spans="1:9" x14ac:dyDescent="0.25">
      <c r="A164109" s="1">
        <v>44550</v>
      </c>
      <c r="B164109" t="s">
        <v>9</v>
      </c>
      <c r="C164109" t="s">
        <v>20</v>
      </c>
      <c r="D164109" t="s">
        <v>16</v>
      </c>
      <c r="E164109">
        <v>4450</v>
      </c>
      <c r="F164109">
        <v>7110</v>
      </c>
      <c r="G164109">
        <v>240</v>
      </c>
      <c r="H164109" t="s">
        <v>21</v>
      </c>
      <c r="I164109" t="s">
        <v>21</v>
      </c>
    </row>
    <row r="164110" spans="1:9" x14ac:dyDescent="0.25">
      <c r="A164110" s="1">
        <v>44550</v>
      </c>
      <c r="B164110" t="s">
        <v>9</v>
      </c>
      <c r="C164110" t="s">
        <v>20</v>
      </c>
      <c r="D164110" t="s">
        <v>17</v>
      </c>
      <c r="E164110">
        <v>780</v>
      </c>
      <c r="F164110">
        <v>2420</v>
      </c>
      <c r="G164110">
        <v>10</v>
      </c>
      <c r="H164110" t="s">
        <v>21</v>
      </c>
      <c r="I164110" t="s">
        <v>21</v>
      </c>
    </row>
    <row r="164111" spans="1:9" x14ac:dyDescent="0.25">
      <c r="A164111" s="1">
        <v>44550</v>
      </c>
      <c r="B164111" t="s">
        <v>9</v>
      </c>
      <c r="C164111" t="s">
        <v>48</v>
      </c>
      <c r="D164111" t="s">
        <v>14</v>
      </c>
      <c r="E164111">
        <v>2280</v>
      </c>
      <c r="F164111">
        <v>2050</v>
      </c>
      <c r="G164111">
        <v>1580</v>
      </c>
      <c r="H164111" t="s">
        <v>49</v>
      </c>
      <c r="I164111" t="s">
        <v>49</v>
      </c>
    </row>
    <row r="164112" spans="1:9" x14ac:dyDescent="0.25">
      <c r="A164112" s="1">
        <v>44550</v>
      </c>
      <c r="B164112" t="s">
        <v>9</v>
      </c>
      <c r="C164112" t="s">
        <v>48</v>
      </c>
      <c r="D164112" t="s">
        <v>3</v>
      </c>
      <c r="E164112">
        <v>2970</v>
      </c>
      <c r="F164112">
        <v>3020</v>
      </c>
      <c r="G164112">
        <v>430</v>
      </c>
      <c r="H164112" t="s">
        <v>49</v>
      </c>
      <c r="I164112" t="s">
        <v>49</v>
      </c>
    </row>
    <row r="164113" spans="1:9" x14ac:dyDescent="0.25">
      <c r="A164113" s="1">
        <v>44550</v>
      </c>
      <c r="B164113" t="s">
        <v>9</v>
      </c>
      <c r="C164113" t="s">
        <v>48</v>
      </c>
      <c r="D164113" t="s">
        <v>5</v>
      </c>
      <c r="E164113">
        <v>2620</v>
      </c>
      <c r="F164113">
        <v>2710</v>
      </c>
      <c r="G164113">
        <v>540</v>
      </c>
      <c r="H164113" t="s">
        <v>49</v>
      </c>
      <c r="I164113" t="s">
        <v>49</v>
      </c>
    </row>
    <row r="164114" spans="1:9" x14ac:dyDescent="0.25">
      <c r="A164114" s="1">
        <v>44550</v>
      </c>
      <c r="B164114" t="s">
        <v>9</v>
      </c>
      <c r="C164114" t="s">
        <v>48</v>
      </c>
      <c r="D164114" t="s">
        <v>6</v>
      </c>
      <c r="E164114">
        <v>3650</v>
      </c>
      <c r="F164114">
        <v>4180</v>
      </c>
      <c r="G164114">
        <v>340</v>
      </c>
      <c r="H164114" t="s">
        <v>49</v>
      </c>
      <c r="I164114" t="s">
        <v>49</v>
      </c>
    </row>
    <row r="164115" spans="1:9" x14ac:dyDescent="0.25">
      <c r="A164115" s="1">
        <v>44550</v>
      </c>
      <c r="B164115" t="s">
        <v>9</v>
      </c>
      <c r="C164115" t="s">
        <v>48</v>
      </c>
      <c r="D164115" t="s">
        <v>12</v>
      </c>
      <c r="E164115">
        <v>6280</v>
      </c>
      <c r="F164115">
        <v>6390</v>
      </c>
      <c r="G164115">
        <v>410</v>
      </c>
      <c r="H164115" t="s">
        <v>49</v>
      </c>
      <c r="I164115" t="s">
        <v>49</v>
      </c>
    </row>
    <row r="164116" spans="1:9" x14ac:dyDescent="0.25">
      <c r="A164116" s="1">
        <v>44550</v>
      </c>
      <c r="B164116" t="s">
        <v>9</v>
      </c>
      <c r="C164116" t="s">
        <v>48</v>
      </c>
      <c r="D164116" t="s">
        <v>13</v>
      </c>
      <c r="E164116">
        <v>4390</v>
      </c>
      <c r="F164116">
        <v>4850</v>
      </c>
      <c r="G164116">
        <v>280</v>
      </c>
      <c r="H164116" t="s">
        <v>49</v>
      </c>
      <c r="I164116" t="s">
        <v>49</v>
      </c>
    </row>
    <row r="164117" spans="1:9" x14ac:dyDescent="0.25">
      <c r="A164117" s="1">
        <v>44550</v>
      </c>
      <c r="B164117" t="s">
        <v>9</v>
      </c>
      <c r="C164117" t="s">
        <v>48</v>
      </c>
      <c r="D164117" t="s">
        <v>15</v>
      </c>
      <c r="E164117">
        <v>3190</v>
      </c>
      <c r="F164117">
        <v>4010</v>
      </c>
      <c r="G164117">
        <v>110</v>
      </c>
      <c r="H164117" t="s">
        <v>49</v>
      </c>
      <c r="I164117" t="s">
        <v>49</v>
      </c>
    </row>
    <row r="164118" spans="1:9" x14ac:dyDescent="0.25">
      <c r="A164118" s="1">
        <v>44550</v>
      </c>
      <c r="B164118" t="s">
        <v>9</v>
      </c>
      <c r="C164118" t="s">
        <v>48</v>
      </c>
      <c r="D164118" t="s">
        <v>16</v>
      </c>
      <c r="E164118">
        <v>1500</v>
      </c>
      <c r="F164118">
        <v>2760</v>
      </c>
      <c r="G164118">
        <v>70</v>
      </c>
      <c r="H164118" t="s">
        <v>49</v>
      </c>
      <c r="I164118" t="s">
        <v>49</v>
      </c>
    </row>
    <row r="164119" spans="1:9" x14ac:dyDescent="0.25">
      <c r="A164119" s="1">
        <v>44550</v>
      </c>
      <c r="B164119" t="s">
        <v>9</v>
      </c>
      <c r="C164119" t="s">
        <v>48</v>
      </c>
      <c r="D164119" t="s">
        <v>17</v>
      </c>
      <c r="E164119">
        <v>330</v>
      </c>
      <c r="F164119">
        <v>1020</v>
      </c>
      <c r="G164119">
        <v>40</v>
      </c>
      <c r="H164119" t="s">
        <v>49</v>
      </c>
      <c r="I164119" t="s">
        <v>49</v>
      </c>
    </row>
    <row r="164120" spans="1:9" x14ac:dyDescent="0.25">
      <c r="A164120" s="1">
        <v>44550</v>
      </c>
      <c r="B164120" t="s">
        <v>9</v>
      </c>
      <c r="C164120" t="s">
        <v>52</v>
      </c>
      <c r="D164120" t="s">
        <v>14</v>
      </c>
      <c r="E164120">
        <v>470</v>
      </c>
      <c r="F164120">
        <v>500</v>
      </c>
      <c r="G164120">
        <v>180</v>
      </c>
      <c r="H164120" t="s">
        <v>53</v>
      </c>
      <c r="I164120" t="s">
        <v>53</v>
      </c>
    </row>
    <row r="164121" spans="1:9" x14ac:dyDescent="0.25">
      <c r="A164121" s="1">
        <v>44550</v>
      </c>
      <c r="B164121" t="s">
        <v>9</v>
      </c>
      <c r="C164121" t="s">
        <v>52</v>
      </c>
      <c r="D164121" t="s">
        <v>3</v>
      </c>
      <c r="E164121">
        <v>660</v>
      </c>
      <c r="F164121">
        <v>570</v>
      </c>
      <c r="G164121">
        <v>80</v>
      </c>
      <c r="H164121" t="s">
        <v>53</v>
      </c>
      <c r="I164121" t="s">
        <v>53</v>
      </c>
    </row>
    <row r="164122" spans="1:9" x14ac:dyDescent="0.25">
      <c r="A164122" s="1">
        <v>44550</v>
      </c>
      <c r="B164122" t="s">
        <v>9</v>
      </c>
      <c r="C164122" t="s">
        <v>52</v>
      </c>
      <c r="D164122" t="s">
        <v>5</v>
      </c>
      <c r="E164122">
        <v>570</v>
      </c>
      <c r="F164122">
        <v>590</v>
      </c>
      <c r="G164122">
        <v>120</v>
      </c>
      <c r="H164122" t="s">
        <v>53</v>
      </c>
      <c r="I164122" t="s">
        <v>53</v>
      </c>
    </row>
    <row r="164123" spans="1:9" x14ac:dyDescent="0.25">
      <c r="A164123" s="1">
        <v>44550</v>
      </c>
      <c r="B164123" t="s">
        <v>9</v>
      </c>
      <c r="C164123" t="s">
        <v>52</v>
      </c>
      <c r="D164123" t="s">
        <v>6</v>
      </c>
      <c r="E164123">
        <v>1170</v>
      </c>
      <c r="F164123">
        <v>1220</v>
      </c>
      <c r="G164123">
        <v>80</v>
      </c>
      <c r="H164123" t="s">
        <v>53</v>
      </c>
      <c r="I164123" t="s">
        <v>53</v>
      </c>
    </row>
    <row r="164124" spans="1:9" x14ac:dyDescent="0.25">
      <c r="A164124" s="1">
        <v>44550</v>
      </c>
      <c r="B164124" t="s">
        <v>9</v>
      </c>
      <c r="C164124" t="s">
        <v>52</v>
      </c>
      <c r="D164124" t="s">
        <v>12</v>
      </c>
      <c r="E164124">
        <v>1860</v>
      </c>
      <c r="F164124">
        <v>1950</v>
      </c>
      <c r="G164124">
        <v>120</v>
      </c>
      <c r="H164124" t="s">
        <v>53</v>
      </c>
      <c r="I164124" t="s">
        <v>53</v>
      </c>
    </row>
    <row r="164125" spans="1:9" x14ac:dyDescent="0.25">
      <c r="A164125" s="1">
        <v>44550</v>
      </c>
      <c r="B164125" t="s">
        <v>9</v>
      </c>
      <c r="C164125" t="s">
        <v>52</v>
      </c>
      <c r="D164125" t="s">
        <v>13</v>
      </c>
      <c r="E164125">
        <v>1410</v>
      </c>
      <c r="F164125">
        <v>1640</v>
      </c>
      <c r="G164125">
        <v>70</v>
      </c>
      <c r="H164125" t="s">
        <v>53</v>
      </c>
      <c r="I164125" t="s">
        <v>53</v>
      </c>
    </row>
    <row r="164126" spans="1:9" x14ac:dyDescent="0.25">
      <c r="A164126" s="1">
        <v>44550</v>
      </c>
      <c r="B164126" t="s">
        <v>9</v>
      </c>
      <c r="C164126" t="s">
        <v>52</v>
      </c>
      <c r="D164126" t="s">
        <v>15</v>
      </c>
      <c r="E164126">
        <v>1320</v>
      </c>
      <c r="F164126">
        <v>1510</v>
      </c>
      <c r="G164126">
        <v>30</v>
      </c>
      <c r="H164126" t="s">
        <v>53</v>
      </c>
      <c r="I164126" t="s">
        <v>53</v>
      </c>
    </row>
    <row r="164127" spans="1:9" x14ac:dyDescent="0.25">
      <c r="A164127" s="1">
        <v>44550</v>
      </c>
      <c r="B164127" t="s">
        <v>9</v>
      </c>
      <c r="C164127" t="s">
        <v>52</v>
      </c>
      <c r="D164127" t="s">
        <v>16</v>
      </c>
      <c r="E164127">
        <v>70</v>
      </c>
      <c r="F164127">
        <v>140</v>
      </c>
      <c r="G164127">
        <v>10</v>
      </c>
      <c r="H164127" t="s">
        <v>53</v>
      </c>
      <c r="I164127" t="s">
        <v>53</v>
      </c>
    </row>
    <row r="164128" spans="1:9" x14ac:dyDescent="0.25">
      <c r="A164128" s="1">
        <v>44550</v>
      </c>
      <c r="B164128" t="s">
        <v>9</v>
      </c>
      <c r="C164128" t="s">
        <v>52</v>
      </c>
      <c r="D164128" t="s">
        <v>17</v>
      </c>
      <c r="E164128">
        <v>0</v>
      </c>
      <c r="F164128">
        <v>30</v>
      </c>
      <c r="G164128">
        <v>0</v>
      </c>
      <c r="H164128" t="s">
        <v>53</v>
      </c>
      <c r="I164128" t="s">
        <v>53</v>
      </c>
    </row>
    <row r="164129" spans="1:9" x14ac:dyDescent="0.25">
      <c r="A164129" s="1">
        <v>44550</v>
      </c>
      <c r="B164129" t="s">
        <v>9</v>
      </c>
      <c r="C164129" t="s">
        <v>22</v>
      </c>
      <c r="D164129" t="s">
        <v>14</v>
      </c>
      <c r="E164129">
        <v>840</v>
      </c>
      <c r="F164129">
        <v>700</v>
      </c>
      <c r="G164129">
        <v>700</v>
      </c>
      <c r="H164129" t="s">
        <v>23</v>
      </c>
      <c r="I164129" t="s">
        <v>67</v>
      </c>
    </row>
    <row r="164130" spans="1:9" x14ac:dyDescent="0.25">
      <c r="A164130" s="1">
        <v>44550</v>
      </c>
      <c r="B164130" t="s">
        <v>9</v>
      </c>
      <c r="C164130" t="s">
        <v>22</v>
      </c>
      <c r="D164130" t="s">
        <v>3</v>
      </c>
      <c r="E164130">
        <v>660</v>
      </c>
      <c r="F164130">
        <v>630</v>
      </c>
      <c r="G164130">
        <v>310</v>
      </c>
      <c r="H164130" t="s">
        <v>23</v>
      </c>
      <c r="I164130" t="s">
        <v>67</v>
      </c>
    </row>
    <row r="164131" spans="1:9" x14ac:dyDescent="0.25">
      <c r="A164131" s="1">
        <v>44550</v>
      </c>
      <c r="B164131" t="s">
        <v>9</v>
      </c>
      <c r="C164131" t="s">
        <v>22</v>
      </c>
      <c r="D164131" t="s">
        <v>5</v>
      </c>
      <c r="E164131">
        <v>470</v>
      </c>
      <c r="F164131">
        <v>630</v>
      </c>
      <c r="G164131">
        <v>210</v>
      </c>
      <c r="H164131" t="s">
        <v>23</v>
      </c>
      <c r="I164131" t="s">
        <v>67</v>
      </c>
    </row>
    <row r="164132" spans="1:9" x14ac:dyDescent="0.25">
      <c r="A164132" s="1">
        <v>44550</v>
      </c>
      <c r="B164132" t="s">
        <v>9</v>
      </c>
      <c r="C164132" t="s">
        <v>22</v>
      </c>
      <c r="D164132" t="s">
        <v>6</v>
      </c>
      <c r="E164132">
        <v>600</v>
      </c>
      <c r="F164132">
        <v>510</v>
      </c>
      <c r="G164132">
        <v>140</v>
      </c>
      <c r="H164132" t="s">
        <v>23</v>
      </c>
      <c r="I164132" t="s">
        <v>67</v>
      </c>
    </row>
    <row r="164133" spans="1:9" x14ac:dyDescent="0.25">
      <c r="A164133" s="1">
        <v>44550</v>
      </c>
      <c r="B164133" t="s">
        <v>9</v>
      </c>
      <c r="C164133" t="s">
        <v>22</v>
      </c>
      <c r="D164133" t="s">
        <v>12</v>
      </c>
      <c r="E164133">
        <v>570</v>
      </c>
      <c r="F164133">
        <v>640</v>
      </c>
      <c r="G164133">
        <v>100</v>
      </c>
      <c r="H164133" t="s">
        <v>23</v>
      </c>
      <c r="I164133" t="s">
        <v>67</v>
      </c>
    </row>
    <row r="164134" spans="1:9" x14ac:dyDescent="0.25">
      <c r="A164134" s="1">
        <v>44550</v>
      </c>
      <c r="B164134" t="s">
        <v>9</v>
      </c>
      <c r="C164134" t="s">
        <v>22</v>
      </c>
      <c r="D164134" t="s">
        <v>13</v>
      </c>
      <c r="E164134">
        <v>260</v>
      </c>
      <c r="F164134">
        <v>330</v>
      </c>
      <c r="G164134">
        <v>30</v>
      </c>
      <c r="H164134" t="s">
        <v>23</v>
      </c>
      <c r="I164134" t="s">
        <v>67</v>
      </c>
    </row>
    <row r="164135" spans="1:9" x14ac:dyDescent="0.25">
      <c r="A164135" s="1">
        <v>44550</v>
      </c>
      <c r="B164135" t="s">
        <v>9</v>
      </c>
      <c r="C164135" t="s">
        <v>22</v>
      </c>
      <c r="D164135" t="s">
        <v>15</v>
      </c>
      <c r="E164135">
        <v>160</v>
      </c>
      <c r="F164135">
        <v>160</v>
      </c>
      <c r="G164135">
        <v>20</v>
      </c>
      <c r="H164135" t="s">
        <v>23</v>
      </c>
      <c r="I164135" t="s">
        <v>67</v>
      </c>
    </row>
    <row r="164136" spans="1:9" x14ac:dyDescent="0.25">
      <c r="A164136" s="1">
        <v>44550</v>
      </c>
      <c r="B164136" t="s">
        <v>9</v>
      </c>
      <c r="C164136" t="s">
        <v>22</v>
      </c>
      <c r="D164136" t="s">
        <v>16</v>
      </c>
      <c r="E164136">
        <v>70</v>
      </c>
      <c r="F164136">
        <v>100</v>
      </c>
      <c r="G164136">
        <v>30</v>
      </c>
      <c r="H164136" t="s">
        <v>23</v>
      </c>
      <c r="I164136" t="s">
        <v>67</v>
      </c>
    </row>
    <row r="164137" spans="1:9" x14ac:dyDescent="0.25">
      <c r="A164137" s="1">
        <v>44550</v>
      </c>
      <c r="B164137" t="s">
        <v>9</v>
      </c>
      <c r="C164137" t="s">
        <v>22</v>
      </c>
      <c r="D164137" t="s">
        <v>17</v>
      </c>
      <c r="E164137">
        <v>40</v>
      </c>
      <c r="F164137">
        <v>50</v>
      </c>
      <c r="G164137">
        <v>10</v>
      </c>
      <c r="H164137" t="s">
        <v>23</v>
      </c>
      <c r="I164137" t="s">
        <v>67</v>
      </c>
    </row>
    <row r="164138" spans="1:9" x14ac:dyDescent="0.25">
      <c r="A164138" s="1">
        <v>44550</v>
      </c>
      <c r="B164138" t="s">
        <v>9</v>
      </c>
      <c r="C164138" t="s">
        <v>24</v>
      </c>
      <c r="D164138" t="s">
        <v>14</v>
      </c>
      <c r="E164138">
        <v>750</v>
      </c>
      <c r="F164138">
        <v>670</v>
      </c>
      <c r="G164138">
        <v>460</v>
      </c>
      <c r="H164138" t="s">
        <v>25</v>
      </c>
      <c r="I164138" t="s">
        <v>67</v>
      </c>
    </row>
    <row r="164139" spans="1:9" x14ac:dyDescent="0.25">
      <c r="A164139" s="1">
        <v>44550</v>
      </c>
      <c r="B164139" t="s">
        <v>9</v>
      </c>
      <c r="C164139" t="s">
        <v>24</v>
      </c>
      <c r="D164139" t="s">
        <v>3</v>
      </c>
      <c r="E164139">
        <v>900</v>
      </c>
      <c r="F164139">
        <v>1110</v>
      </c>
      <c r="G164139">
        <v>220</v>
      </c>
      <c r="H164139" t="s">
        <v>25</v>
      </c>
      <c r="I164139" t="s">
        <v>67</v>
      </c>
    </row>
    <row r="164140" spans="1:9" x14ac:dyDescent="0.25">
      <c r="A164140" s="1">
        <v>44550</v>
      </c>
      <c r="B164140" t="s">
        <v>9</v>
      </c>
      <c r="C164140" t="s">
        <v>24</v>
      </c>
      <c r="D164140" t="s">
        <v>5</v>
      </c>
      <c r="E164140">
        <v>1080</v>
      </c>
      <c r="F164140">
        <v>1260</v>
      </c>
      <c r="G164140">
        <v>300</v>
      </c>
      <c r="H164140" t="s">
        <v>25</v>
      </c>
      <c r="I164140" t="s">
        <v>67</v>
      </c>
    </row>
    <row r="164141" spans="1:9" x14ac:dyDescent="0.25">
      <c r="A164141" s="1">
        <v>44550</v>
      </c>
      <c r="B164141" t="s">
        <v>9</v>
      </c>
      <c r="C164141" t="s">
        <v>24</v>
      </c>
      <c r="D164141" t="s">
        <v>6</v>
      </c>
      <c r="E164141">
        <v>1700</v>
      </c>
      <c r="F164141">
        <v>1980</v>
      </c>
      <c r="G164141">
        <v>260</v>
      </c>
      <c r="H164141" t="s">
        <v>25</v>
      </c>
      <c r="I164141" t="s">
        <v>67</v>
      </c>
    </row>
    <row r="164142" spans="1:9" x14ac:dyDescent="0.25">
      <c r="A164142" s="1">
        <v>44550</v>
      </c>
      <c r="B164142" t="s">
        <v>9</v>
      </c>
      <c r="C164142" t="s">
        <v>24</v>
      </c>
      <c r="D164142" t="s">
        <v>12</v>
      </c>
      <c r="E164142">
        <v>2350</v>
      </c>
      <c r="F164142">
        <v>2600</v>
      </c>
      <c r="G164142">
        <v>250</v>
      </c>
      <c r="H164142" t="s">
        <v>25</v>
      </c>
      <c r="I164142" t="s">
        <v>67</v>
      </c>
    </row>
    <row r="164143" spans="1:9" x14ac:dyDescent="0.25">
      <c r="A164143" s="1">
        <v>44550</v>
      </c>
      <c r="B164143" t="s">
        <v>9</v>
      </c>
      <c r="C164143" t="s">
        <v>24</v>
      </c>
      <c r="D164143" t="s">
        <v>13</v>
      </c>
      <c r="E164143">
        <v>2780</v>
      </c>
      <c r="F164143">
        <v>2720</v>
      </c>
      <c r="G164143">
        <v>210</v>
      </c>
      <c r="H164143" t="s">
        <v>25</v>
      </c>
      <c r="I164143" t="s">
        <v>67</v>
      </c>
    </row>
    <row r="164144" spans="1:9" x14ac:dyDescent="0.25">
      <c r="A164144" s="1">
        <v>44550</v>
      </c>
      <c r="B164144" t="s">
        <v>9</v>
      </c>
      <c r="C164144" t="s">
        <v>24</v>
      </c>
      <c r="D164144" t="s">
        <v>15</v>
      </c>
      <c r="E164144">
        <v>1580</v>
      </c>
      <c r="F164144">
        <v>2060</v>
      </c>
      <c r="G164144">
        <v>70</v>
      </c>
      <c r="H164144" t="s">
        <v>25</v>
      </c>
      <c r="I164144" t="s">
        <v>67</v>
      </c>
    </row>
    <row r="164145" spans="1:9" x14ac:dyDescent="0.25">
      <c r="A164145" s="1">
        <v>44550</v>
      </c>
      <c r="B164145" t="s">
        <v>9</v>
      </c>
      <c r="C164145" t="s">
        <v>24</v>
      </c>
      <c r="D164145" t="s">
        <v>16</v>
      </c>
      <c r="E164145">
        <v>490</v>
      </c>
      <c r="F164145">
        <v>930</v>
      </c>
      <c r="G164145">
        <v>80</v>
      </c>
      <c r="H164145" t="s">
        <v>25</v>
      </c>
      <c r="I164145" t="s">
        <v>67</v>
      </c>
    </row>
    <row r="164146" spans="1:9" x14ac:dyDescent="0.25">
      <c r="A164146" s="1">
        <v>44550</v>
      </c>
      <c r="B164146" t="s">
        <v>9</v>
      </c>
      <c r="C164146" t="s">
        <v>24</v>
      </c>
      <c r="D164146" t="s">
        <v>17</v>
      </c>
      <c r="E164146">
        <v>110</v>
      </c>
      <c r="F164146">
        <v>310</v>
      </c>
      <c r="G164146">
        <v>60</v>
      </c>
      <c r="H164146" t="s">
        <v>25</v>
      </c>
      <c r="I164146" t="s">
        <v>67</v>
      </c>
    </row>
    <row r="164147" spans="1:9" x14ac:dyDescent="0.25">
      <c r="A164147" s="1">
        <v>44550</v>
      </c>
      <c r="B164147" t="s">
        <v>9</v>
      </c>
      <c r="C164147" t="s">
        <v>26</v>
      </c>
      <c r="D164147" t="s">
        <v>14</v>
      </c>
      <c r="E164147">
        <v>1380</v>
      </c>
      <c r="F164147">
        <v>1110</v>
      </c>
      <c r="G164147">
        <v>740</v>
      </c>
      <c r="H164147" t="s">
        <v>27</v>
      </c>
      <c r="I164147" t="s">
        <v>27</v>
      </c>
    </row>
    <row r="164148" spans="1:9" x14ac:dyDescent="0.25">
      <c r="A164148" s="1">
        <v>44550</v>
      </c>
      <c r="B164148" t="s">
        <v>9</v>
      </c>
      <c r="C164148" t="s">
        <v>26</v>
      </c>
      <c r="D164148" t="s">
        <v>3</v>
      </c>
      <c r="E164148">
        <v>2000</v>
      </c>
      <c r="F164148">
        <v>2150</v>
      </c>
      <c r="G164148">
        <v>440</v>
      </c>
      <c r="H164148" t="s">
        <v>27</v>
      </c>
      <c r="I164148" t="s">
        <v>27</v>
      </c>
    </row>
    <row r="164149" spans="1:9" x14ac:dyDescent="0.25">
      <c r="A164149" s="1">
        <v>44550</v>
      </c>
      <c r="B164149" t="s">
        <v>9</v>
      </c>
      <c r="C164149" t="s">
        <v>26</v>
      </c>
      <c r="D164149" t="s">
        <v>5</v>
      </c>
      <c r="E164149">
        <v>1940</v>
      </c>
      <c r="F164149">
        <v>2670</v>
      </c>
      <c r="G164149">
        <v>460</v>
      </c>
      <c r="H164149" t="s">
        <v>27</v>
      </c>
      <c r="I164149" t="s">
        <v>27</v>
      </c>
    </row>
    <row r="164150" spans="1:9" x14ac:dyDescent="0.25">
      <c r="A164150" s="1">
        <v>44550</v>
      </c>
      <c r="B164150" t="s">
        <v>9</v>
      </c>
      <c r="C164150" t="s">
        <v>26</v>
      </c>
      <c r="D164150" t="s">
        <v>6</v>
      </c>
      <c r="E164150">
        <v>4160</v>
      </c>
      <c r="F164150">
        <v>4680</v>
      </c>
      <c r="G164150">
        <v>600</v>
      </c>
      <c r="H164150" t="s">
        <v>27</v>
      </c>
      <c r="I164150" t="s">
        <v>27</v>
      </c>
    </row>
    <row r="164151" spans="1:9" x14ac:dyDescent="0.25">
      <c r="A164151" s="1">
        <v>44550</v>
      </c>
      <c r="B164151" t="s">
        <v>9</v>
      </c>
      <c r="C164151" t="s">
        <v>26</v>
      </c>
      <c r="D164151" t="s">
        <v>12</v>
      </c>
      <c r="E164151">
        <v>5670</v>
      </c>
      <c r="F164151">
        <v>7290</v>
      </c>
      <c r="G164151">
        <v>540</v>
      </c>
      <c r="H164151" t="s">
        <v>27</v>
      </c>
      <c r="I164151" t="s">
        <v>27</v>
      </c>
    </row>
    <row r="164152" spans="1:9" x14ac:dyDescent="0.25">
      <c r="A164152" s="1">
        <v>44550</v>
      </c>
      <c r="B164152" t="s">
        <v>9</v>
      </c>
      <c r="C164152" t="s">
        <v>26</v>
      </c>
      <c r="D164152" t="s">
        <v>13</v>
      </c>
      <c r="E164152">
        <v>5550</v>
      </c>
      <c r="F164152">
        <v>7130</v>
      </c>
      <c r="G164152">
        <v>520</v>
      </c>
      <c r="H164152" t="s">
        <v>27</v>
      </c>
      <c r="I164152" t="s">
        <v>27</v>
      </c>
    </row>
    <row r="164153" spans="1:9" x14ac:dyDescent="0.25">
      <c r="A164153" s="1">
        <v>44550</v>
      </c>
      <c r="B164153" t="s">
        <v>9</v>
      </c>
      <c r="C164153" t="s">
        <v>26</v>
      </c>
      <c r="D164153" t="s">
        <v>15</v>
      </c>
      <c r="E164153">
        <v>6470</v>
      </c>
      <c r="F164153">
        <v>8220</v>
      </c>
      <c r="G164153">
        <v>190</v>
      </c>
      <c r="H164153" t="s">
        <v>27</v>
      </c>
      <c r="I164153" t="s">
        <v>27</v>
      </c>
    </row>
    <row r="164154" spans="1:9" x14ac:dyDescent="0.25">
      <c r="A164154" s="1">
        <v>44550</v>
      </c>
      <c r="B164154" t="s">
        <v>9</v>
      </c>
      <c r="C164154" t="s">
        <v>26</v>
      </c>
      <c r="D164154" t="s">
        <v>16</v>
      </c>
      <c r="E164154">
        <v>670</v>
      </c>
      <c r="F164154">
        <v>1320</v>
      </c>
      <c r="G164154">
        <v>90</v>
      </c>
      <c r="H164154" t="s">
        <v>27</v>
      </c>
      <c r="I164154" t="s">
        <v>27</v>
      </c>
    </row>
    <row r="164155" spans="1:9" x14ac:dyDescent="0.25">
      <c r="A164155" s="1">
        <v>44550</v>
      </c>
      <c r="B164155" t="s">
        <v>9</v>
      </c>
      <c r="C164155" t="s">
        <v>26</v>
      </c>
      <c r="D164155" t="s">
        <v>17</v>
      </c>
      <c r="E164155">
        <v>170</v>
      </c>
      <c r="F164155">
        <v>660</v>
      </c>
      <c r="G164155">
        <v>0</v>
      </c>
      <c r="H164155" t="s">
        <v>27</v>
      </c>
      <c r="I164155" t="s">
        <v>27</v>
      </c>
    </row>
    <row r="164156" spans="1:9" x14ac:dyDescent="0.25">
      <c r="A164156" s="1">
        <v>44550</v>
      </c>
      <c r="B164156" t="s">
        <v>9</v>
      </c>
      <c r="C164156" t="s">
        <v>28</v>
      </c>
      <c r="D164156" t="s">
        <v>14</v>
      </c>
      <c r="E164156">
        <v>5790</v>
      </c>
      <c r="F164156">
        <v>5360</v>
      </c>
      <c r="G164156">
        <v>2700</v>
      </c>
      <c r="H164156" t="s">
        <v>29</v>
      </c>
      <c r="I164156" t="s">
        <v>29</v>
      </c>
    </row>
    <row r="164157" spans="1:9" x14ac:dyDescent="0.25">
      <c r="A164157" s="1">
        <v>44550</v>
      </c>
      <c r="B164157" t="s">
        <v>9</v>
      </c>
      <c r="C164157" t="s">
        <v>28</v>
      </c>
      <c r="D164157" t="s">
        <v>3</v>
      </c>
      <c r="E164157">
        <v>7900</v>
      </c>
      <c r="F164157">
        <v>8420</v>
      </c>
      <c r="G164157">
        <v>1150</v>
      </c>
      <c r="H164157" t="s">
        <v>29</v>
      </c>
      <c r="I164157" t="s">
        <v>29</v>
      </c>
    </row>
    <row r="164158" spans="1:9" x14ac:dyDescent="0.25">
      <c r="A164158" s="1">
        <v>44550</v>
      </c>
      <c r="B164158" t="s">
        <v>9</v>
      </c>
      <c r="C164158" t="s">
        <v>28</v>
      </c>
      <c r="D164158" t="s">
        <v>5</v>
      </c>
      <c r="E164158">
        <v>9180</v>
      </c>
      <c r="F164158">
        <v>9960</v>
      </c>
      <c r="G164158">
        <v>1600</v>
      </c>
      <c r="H164158" t="s">
        <v>29</v>
      </c>
      <c r="I164158" t="s">
        <v>29</v>
      </c>
    </row>
    <row r="164159" spans="1:9" x14ac:dyDescent="0.25">
      <c r="A164159" s="1">
        <v>44550</v>
      </c>
      <c r="B164159" t="s">
        <v>9</v>
      </c>
      <c r="C164159" t="s">
        <v>28</v>
      </c>
      <c r="D164159" t="s">
        <v>6</v>
      </c>
      <c r="E164159">
        <v>15600</v>
      </c>
      <c r="F164159">
        <v>17010</v>
      </c>
      <c r="G164159">
        <v>1430</v>
      </c>
      <c r="H164159" t="s">
        <v>29</v>
      </c>
      <c r="I164159" t="s">
        <v>29</v>
      </c>
    </row>
    <row r="164160" spans="1:9" x14ac:dyDescent="0.25">
      <c r="A164160" s="1">
        <v>44550</v>
      </c>
      <c r="B164160" t="s">
        <v>9</v>
      </c>
      <c r="C164160" t="s">
        <v>28</v>
      </c>
      <c r="D164160" t="s">
        <v>12</v>
      </c>
      <c r="E164160">
        <v>20590</v>
      </c>
      <c r="F164160">
        <v>24810</v>
      </c>
      <c r="G164160">
        <v>1390</v>
      </c>
      <c r="H164160" t="s">
        <v>29</v>
      </c>
      <c r="I164160" t="s">
        <v>29</v>
      </c>
    </row>
    <row r="164161" spans="1:9" x14ac:dyDescent="0.25">
      <c r="A164161" s="1">
        <v>44550</v>
      </c>
      <c r="B164161" t="s">
        <v>9</v>
      </c>
      <c r="C164161" t="s">
        <v>28</v>
      </c>
      <c r="D164161" t="s">
        <v>13</v>
      </c>
      <c r="E164161">
        <v>18500</v>
      </c>
      <c r="F164161">
        <v>22390</v>
      </c>
      <c r="G164161">
        <v>830</v>
      </c>
      <c r="H164161" t="s">
        <v>29</v>
      </c>
      <c r="I164161" t="s">
        <v>29</v>
      </c>
    </row>
    <row r="164162" spans="1:9" x14ac:dyDescent="0.25">
      <c r="A164162" s="1">
        <v>44550</v>
      </c>
      <c r="B164162" t="s">
        <v>9</v>
      </c>
      <c r="C164162" t="s">
        <v>28</v>
      </c>
      <c r="D164162" t="s">
        <v>15</v>
      </c>
      <c r="E164162">
        <v>17270</v>
      </c>
      <c r="F164162">
        <v>23150</v>
      </c>
      <c r="G164162">
        <v>450</v>
      </c>
      <c r="H164162" t="s">
        <v>29</v>
      </c>
      <c r="I164162" t="s">
        <v>29</v>
      </c>
    </row>
    <row r="164163" spans="1:9" x14ac:dyDescent="0.25">
      <c r="A164163" s="1">
        <v>44550</v>
      </c>
      <c r="B164163" t="s">
        <v>9</v>
      </c>
      <c r="C164163" t="s">
        <v>28</v>
      </c>
      <c r="D164163" t="s">
        <v>16</v>
      </c>
      <c r="E164163">
        <v>5560</v>
      </c>
      <c r="F164163">
        <v>9710</v>
      </c>
      <c r="G164163">
        <v>340</v>
      </c>
      <c r="H164163" t="s">
        <v>29</v>
      </c>
      <c r="I164163" t="s">
        <v>29</v>
      </c>
    </row>
    <row r="164164" spans="1:9" x14ac:dyDescent="0.25">
      <c r="A164164" s="1">
        <v>44550</v>
      </c>
      <c r="B164164" t="s">
        <v>9</v>
      </c>
      <c r="C164164" t="s">
        <v>28</v>
      </c>
      <c r="D164164" t="s">
        <v>17</v>
      </c>
      <c r="E164164">
        <v>850</v>
      </c>
      <c r="F164164">
        <v>2160</v>
      </c>
      <c r="G164164">
        <v>60</v>
      </c>
      <c r="H164164" t="s">
        <v>29</v>
      </c>
      <c r="I164164" t="s">
        <v>29</v>
      </c>
    </row>
    <row r="164165" spans="1:9" x14ac:dyDescent="0.25">
      <c r="A164165" s="1">
        <v>44550</v>
      </c>
      <c r="B164165" t="s">
        <v>9</v>
      </c>
      <c r="C164165" t="s">
        <v>30</v>
      </c>
      <c r="D164165" t="s">
        <v>14</v>
      </c>
      <c r="E164165">
        <v>1300</v>
      </c>
      <c r="F164165">
        <v>1230</v>
      </c>
      <c r="G164165">
        <v>740</v>
      </c>
      <c r="H164165" t="s">
        <v>31</v>
      </c>
      <c r="I164165" t="s">
        <v>31</v>
      </c>
    </row>
    <row r="164166" spans="1:9" x14ac:dyDescent="0.25">
      <c r="A164166" s="1">
        <v>44550</v>
      </c>
      <c r="B164166" t="s">
        <v>9</v>
      </c>
      <c r="C164166" t="s">
        <v>30</v>
      </c>
      <c r="D164166" t="s">
        <v>3</v>
      </c>
      <c r="E164166">
        <v>2180</v>
      </c>
      <c r="F164166">
        <v>2190</v>
      </c>
      <c r="G164166">
        <v>340</v>
      </c>
      <c r="H164166" t="s">
        <v>31</v>
      </c>
      <c r="I164166" t="s">
        <v>31</v>
      </c>
    </row>
    <row r="164167" spans="1:9" x14ac:dyDescent="0.25">
      <c r="A164167" s="1">
        <v>44550</v>
      </c>
      <c r="B164167" t="s">
        <v>9</v>
      </c>
      <c r="C164167" t="s">
        <v>30</v>
      </c>
      <c r="D164167" t="s">
        <v>5</v>
      </c>
      <c r="E164167">
        <v>1800</v>
      </c>
      <c r="F164167">
        <v>2250</v>
      </c>
      <c r="G164167">
        <v>430</v>
      </c>
      <c r="H164167" t="s">
        <v>31</v>
      </c>
      <c r="I164167" t="s">
        <v>31</v>
      </c>
    </row>
    <row r="164168" spans="1:9" x14ac:dyDescent="0.25">
      <c r="A164168" s="1">
        <v>44550</v>
      </c>
      <c r="B164168" t="s">
        <v>9</v>
      </c>
      <c r="C164168" t="s">
        <v>30</v>
      </c>
      <c r="D164168" t="s">
        <v>6</v>
      </c>
      <c r="E164168">
        <v>2470</v>
      </c>
      <c r="F164168">
        <v>3250</v>
      </c>
      <c r="G164168">
        <v>450</v>
      </c>
      <c r="H164168" t="s">
        <v>31</v>
      </c>
      <c r="I164168" t="s">
        <v>31</v>
      </c>
    </row>
    <row r="164169" spans="1:9" x14ac:dyDescent="0.25">
      <c r="A164169" s="1">
        <v>44550</v>
      </c>
      <c r="B164169" t="s">
        <v>9</v>
      </c>
      <c r="C164169" t="s">
        <v>30</v>
      </c>
      <c r="D164169" t="s">
        <v>12</v>
      </c>
      <c r="E164169">
        <v>2960</v>
      </c>
      <c r="F164169">
        <v>3680</v>
      </c>
      <c r="G164169">
        <v>410</v>
      </c>
      <c r="H164169" t="s">
        <v>31</v>
      </c>
      <c r="I164169" t="s">
        <v>31</v>
      </c>
    </row>
    <row r="164170" spans="1:9" x14ac:dyDescent="0.25">
      <c r="A164170" s="1">
        <v>44550</v>
      </c>
      <c r="B164170" t="s">
        <v>9</v>
      </c>
      <c r="C164170" t="s">
        <v>30</v>
      </c>
      <c r="D164170" t="s">
        <v>13</v>
      </c>
      <c r="E164170">
        <v>2860</v>
      </c>
      <c r="F164170">
        <v>2940</v>
      </c>
      <c r="G164170">
        <v>270</v>
      </c>
      <c r="H164170" t="s">
        <v>31</v>
      </c>
      <c r="I164170" t="s">
        <v>31</v>
      </c>
    </row>
    <row r="164171" spans="1:9" x14ac:dyDescent="0.25">
      <c r="A164171" s="1">
        <v>44550</v>
      </c>
      <c r="B164171" t="s">
        <v>9</v>
      </c>
      <c r="C164171" t="s">
        <v>30</v>
      </c>
      <c r="D164171" t="s">
        <v>15</v>
      </c>
      <c r="E164171">
        <v>1870</v>
      </c>
      <c r="F164171">
        <v>2350</v>
      </c>
      <c r="G164171">
        <v>140</v>
      </c>
      <c r="H164171" t="s">
        <v>31</v>
      </c>
      <c r="I164171" t="s">
        <v>31</v>
      </c>
    </row>
    <row r="164172" spans="1:9" x14ac:dyDescent="0.25">
      <c r="A164172" s="1">
        <v>44550</v>
      </c>
      <c r="B164172" t="s">
        <v>9</v>
      </c>
      <c r="C164172" t="s">
        <v>30</v>
      </c>
      <c r="D164172" t="s">
        <v>16</v>
      </c>
      <c r="E164172">
        <v>600</v>
      </c>
      <c r="F164172">
        <v>1110</v>
      </c>
      <c r="G164172">
        <v>70</v>
      </c>
      <c r="H164172" t="s">
        <v>31</v>
      </c>
      <c r="I164172" t="s">
        <v>31</v>
      </c>
    </row>
    <row r="164173" spans="1:9" x14ac:dyDescent="0.25">
      <c r="A164173" s="1">
        <v>44550</v>
      </c>
      <c r="B164173" t="s">
        <v>9</v>
      </c>
      <c r="C164173" t="s">
        <v>30</v>
      </c>
      <c r="D164173" t="s">
        <v>17</v>
      </c>
      <c r="E164173">
        <v>80</v>
      </c>
      <c r="F164173">
        <v>300</v>
      </c>
      <c r="G164173">
        <v>10</v>
      </c>
      <c r="H164173" t="s">
        <v>31</v>
      </c>
      <c r="I164173" t="s">
        <v>31</v>
      </c>
    </row>
    <row r="164174" spans="1:9" x14ac:dyDescent="0.25">
      <c r="A164174" s="1">
        <v>44550</v>
      </c>
      <c r="B164174" t="s">
        <v>9</v>
      </c>
      <c r="C164174" t="s">
        <v>32</v>
      </c>
      <c r="D164174" t="s">
        <v>14</v>
      </c>
      <c r="E164174">
        <v>4960</v>
      </c>
      <c r="F164174">
        <v>4400</v>
      </c>
      <c r="G164174">
        <v>2730</v>
      </c>
      <c r="H164174" t="s">
        <v>33</v>
      </c>
      <c r="I164174" t="s">
        <v>33</v>
      </c>
    </row>
    <row r="164175" spans="1:9" x14ac:dyDescent="0.25">
      <c r="A164175" s="1">
        <v>44550</v>
      </c>
      <c r="B164175" t="s">
        <v>9</v>
      </c>
      <c r="C164175" t="s">
        <v>32</v>
      </c>
      <c r="D164175" t="s">
        <v>3</v>
      </c>
      <c r="E164175">
        <v>4440</v>
      </c>
      <c r="F164175">
        <v>5400</v>
      </c>
      <c r="G164175">
        <v>760</v>
      </c>
      <c r="H164175" t="s">
        <v>33</v>
      </c>
      <c r="I164175" t="s">
        <v>33</v>
      </c>
    </row>
    <row r="164176" spans="1:9" x14ac:dyDescent="0.25">
      <c r="A164176" s="1">
        <v>44550</v>
      </c>
      <c r="B164176" t="s">
        <v>9</v>
      </c>
      <c r="C164176" t="s">
        <v>32</v>
      </c>
      <c r="D164176" t="s">
        <v>5</v>
      </c>
      <c r="E164176">
        <v>4400</v>
      </c>
      <c r="F164176">
        <v>5500</v>
      </c>
      <c r="G164176">
        <v>970</v>
      </c>
      <c r="H164176" t="s">
        <v>33</v>
      </c>
      <c r="I164176" t="s">
        <v>33</v>
      </c>
    </row>
    <row r="164177" spans="1:9" x14ac:dyDescent="0.25">
      <c r="A164177" s="1">
        <v>44550</v>
      </c>
      <c r="B164177" t="s">
        <v>9</v>
      </c>
      <c r="C164177" t="s">
        <v>32</v>
      </c>
      <c r="D164177" t="s">
        <v>6</v>
      </c>
      <c r="E164177">
        <v>5060</v>
      </c>
      <c r="F164177">
        <v>6670</v>
      </c>
      <c r="G164177">
        <v>830</v>
      </c>
      <c r="H164177" t="s">
        <v>33</v>
      </c>
      <c r="I164177" t="s">
        <v>33</v>
      </c>
    </row>
    <row r="164178" spans="1:9" x14ac:dyDescent="0.25">
      <c r="A164178" s="1">
        <v>44550</v>
      </c>
      <c r="B164178" t="s">
        <v>9</v>
      </c>
      <c r="C164178" t="s">
        <v>32</v>
      </c>
      <c r="D164178" t="s">
        <v>12</v>
      </c>
      <c r="E164178">
        <v>6740</v>
      </c>
      <c r="F164178">
        <v>8990</v>
      </c>
      <c r="G164178">
        <v>930</v>
      </c>
      <c r="H164178" t="s">
        <v>33</v>
      </c>
      <c r="I164178" t="s">
        <v>33</v>
      </c>
    </row>
    <row r="164179" spans="1:9" x14ac:dyDescent="0.25">
      <c r="A164179" s="1">
        <v>44550</v>
      </c>
      <c r="B164179" t="s">
        <v>9</v>
      </c>
      <c r="C164179" t="s">
        <v>32</v>
      </c>
      <c r="D164179" t="s">
        <v>13</v>
      </c>
      <c r="E164179">
        <v>7420</v>
      </c>
      <c r="F164179">
        <v>8830</v>
      </c>
      <c r="G164179">
        <v>640</v>
      </c>
      <c r="H164179" t="s">
        <v>33</v>
      </c>
      <c r="I164179" t="s">
        <v>33</v>
      </c>
    </row>
    <row r="164180" spans="1:9" x14ac:dyDescent="0.25">
      <c r="A164180" s="1">
        <v>44550</v>
      </c>
      <c r="B164180" t="s">
        <v>9</v>
      </c>
      <c r="C164180" t="s">
        <v>32</v>
      </c>
      <c r="D164180" t="s">
        <v>15</v>
      </c>
      <c r="E164180">
        <v>6050</v>
      </c>
      <c r="F164180">
        <v>7420</v>
      </c>
      <c r="G164180">
        <v>460</v>
      </c>
      <c r="H164180" t="s">
        <v>33</v>
      </c>
      <c r="I164180" t="s">
        <v>33</v>
      </c>
    </row>
    <row r="164181" spans="1:9" x14ac:dyDescent="0.25">
      <c r="A164181" s="1">
        <v>44550</v>
      </c>
      <c r="B164181" t="s">
        <v>9</v>
      </c>
      <c r="C164181" t="s">
        <v>32</v>
      </c>
      <c r="D164181" t="s">
        <v>16</v>
      </c>
      <c r="E164181">
        <v>2570</v>
      </c>
      <c r="F164181">
        <v>4290</v>
      </c>
      <c r="G164181">
        <v>180</v>
      </c>
      <c r="H164181" t="s">
        <v>33</v>
      </c>
      <c r="I164181" t="s">
        <v>33</v>
      </c>
    </row>
    <row r="164182" spans="1:9" x14ac:dyDescent="0.25">
      <c r="A164182" s="1">
        <v>44550</v>
      </c>
      <c r="B164182" t="s">
        <v>9</v>
      </c>
      <c r="C164182" t="s">
        <v>32</v>
      </c>
      <c r="D164182" t="s">
        <v>17</v>
      </c>
      <c r="E164182">
        <v>450</v>
      </c>
      <c r="F164182">
        <v>850</v>
      </c>
      <c r="G164182">
        <v>40</v>
      </c>
      <c r="H164182" t="s">
        <v>33</v>
      </c>
      <c r="I164182" t="s">
        <v>33</v>
      </c>
    </row>
    <row r="164183" spans="1:9" x14ac:dyDescent="0.25">
      <c r="A164183" s="1">
        <v>44550</v>
      </c>
      <c r="B164183" t="s">
        <v>9</v>
      </c>
      <c r="C164183" t="s">
        <v>34</v>
      </c>
      <c r="D164183" t="s">
        <v>14</v>
      </c>
      <c r="E164183">
        <v>1930</v>
      </c>
      <c r="F164183">
        <v>1510</v>
      </c>
      <c r="G164183">
        <v>980</v>
      </c>
      <c r="H164183" t="s">
        <v>35</v>
      </c>
      <c r="I164183" t="s">
        <v>35</v>
      </c>
    </row>
    <row r="164184" spans="1:9" x14ac:dyDescent="0.25">
      <c r="A164184" s="1">
        <v>44550</v>
      </c>
      <c r="B164184" t="s">
        <v>9</v>
      </c>
      <c r="C164184" t="s">
        <v>34</v>
      </c>
      <c r="D164184" t="s">
        <v>3</v>
      </c>
      <c r="E164184">
        <v>820</v>
      </c>
      <c r="F164184">
        <v>710</v>
      </c>
      <c r="G164184">
        <v>230</v>
      </c>
      <c r="H164184" t="s">
        <v>35</v>
      </c>
      <c r="I164184" t="s">
        <v>35</v>
      </c>
    </row>
    <row r="164185" spans="1:9" x14ac:dyDescent="0.25">
      <c r="A164185" s="1">
        <v>44550</v>
      </c>
      <c r="B164185" t="s">
        <v>9</v>
      </c>
      <c r="C164185" t="s">
        <v>34</v>
      </c>
      <c r="D164185" t="s">
        <v>5</v>
      </c>
      <c r="E164185">
        <v>840</v>
      </c>
      <c r="F164185">
        <v>1330</v>
      </c>
      <c r="G164185">
        <v>280</v>
      </c>
      <c r="H164185" t="s">
        <v>35</v>
      </c>
      <c r="I164185" t="s">
        <v>35</v>
      </c>
    </row>
    <row r="164186" spans="1:9" x14ac:dyDescent="0.25">
      <c r="A164186" s="1">
        <v>44550</v>
      </c>
      <c r="B164186" t="s">
        <v>9</v>
      </c>
      <c r="C164186" t="s">
        <v>34</v>
      </c>
      <c r="D164186" t="s">
        <v>6</v>
      </c>
      <c r="E164186">
        <v>1570</v>
      </c>
      <c r="F164186">
        <v>2080</v>
      </c>
      <c r="G164186">
        <v>240</v>
      </c>
      <c r="H164186" t="s">
        <v>35</v>
      </c>
      <c r="I164186" t="s">
        <v>35</v>
      </c>
    </row>
    <row r="164187" spans="1:9" x14ac:dyDescent="0.25">
      <c r="A164187" s="1">
        <v>44550</v>
      </c>
      <c r="B164187" t="s">
        <v>9</v>
      </c>
      <c r="C164187" t="s">
        <v>34</v>
      </c>
      <c r="D164187" t="s">
        <v>12</v>
      </c>
      <c r="E164187">
        <v>3280</v>
      </c>
      <c r="F164187">
        <v>3620</v>
      </c>
      <c r="G164187">
        <v>320</v>
      </c>
      <c r="H164187" t="s">
        <v>35</v>
      </c>
      <c r="I164187" t="s">
        <v>35</v>
      </c>
    </row>
    <row r="164188" spans="1:9" x14ac:dyDescent="0.25">
      <c r="A164188" s="1">
        <v>44550</v>
      </c>
      <c r="B164188" t="s">
        <v>9</v>
      </c>
      <c r="C164188" t="s">
        <v>34</v>
      </c>
      <c r="D164188" t="s">
        <v>13</v>
      </c>
      <c r="E164188">
        <v>5570</v>
      </c>
      <c r="F164188">
        <v>6670</v>
      </c>
      <c r="G164188">
        <v>200</v>
      </c>
      <c r="H164188" t="s">
        <v>35</v>
      </c>
      <c r="I164188" t="s">
        <v>35</v>
      </c>
    </row>
    <row r="164189" spans="1:9" x14ac:dyDescent="0.25">
      <c r="A164189" s="1">
        <v>44550</v>
      </c>
      <c r="B164189" t="s">
        <v>9</v>
      </c>
      <c r="C164189" t="s">
        <v>34</v>
      </c>
      <c r="D164189" t="s">
        <v>15</v>
      </c>
      <c r="E164189">
        <v>6680</v>
      </c>
      <c r="F164189">
        <v>9330</v>
      </c>
      <c r="G164189">
        <v>220</v>
      </c>
      <c r="H164189" t="s">
        <v>35</v>
      </c>
      <c r="I164189" t="s">
        <v>35</v>
      </c>
    </row>
    <row r="164190" spans="1:9" x14ac:dyDescent="0.25">
      <c r="A164190" s="1">
        <v>44550</v>
      </c>
      <c r="B164190" t="s">
        <v>9</v>
      </c>
      <c r="C164190" t="s">
        <v>34</v>
      </c>
      <c r="D164190" t="s">
        <v>16</v>
      </c>
      <c r="E164190">
        <v>1690</v>
      </c>
      <c r="F164190">
        <v>2980</v>
      </c>
      <c r="G164190">
        <v>130</v>
      </c>
      <c r="H164190" t="s">
        <v>35</v>
      </c>
      <c r="I164190" t="s">
        <v>35</v>
      </c>
    </row>
    <row r="164191" spans="1:9" x14ac:dyDescent="0.25">
      <c r="A164191" s="1">
        <v>44550</v>
      </c>
      <c r="B164191" t="s">
        <v>9</v>
      </c>
      <c r="C164191" t="s">
        <v>34</v>
      </c>
      <c r="D164191" t="s">
        <v>17</v>
      </c>
      <c r="E164191">
        <v>180</v>
      </c>
      <c r="F164191">
        <v>960</v>
      </c>
      <c r="G164191">
        <v>80</v>
      </c>
      <c r="H164191" t="s">
        <v>35</v>
      </c>
      <c r="I164191" t="s">
        <v>35</v>
      </c>
    </row>
    <row r="164192" spans="1:9" x14ac:dyDescent="0.25">
      <c r="A164192" s="1">
        <v>44550</v>
      </c>
      <c r="B164192" t="s">
        <v>9</v>
      </c>
      <c r="C164192" t="s">
        <v>36</v>
      </c>
      <c r="D164192" t="s">
        <v>14</v>
      </c>
      <c r="E164192">
        <v>680</v>
      </c>
      <c r="F164192">
        <v>420</v>
      </c>
      <c r="G164192">
        <v>120</v>
      </c>
      <c r="H164192" t="s">
        <v>37</v>
      </c>
      <c r="I164192" t="s">
        <v>37</v>
      </c>
    </row>
    <row r="164193" spans="1:9" x14ac:dyDescent="0.25">
      <c r="A164193" s="1">
        <v>44550</v>
      </c>
      <c r="B164193" t="s">
        <v>9</v>
      </c>
      <c r="C164193" t="s">
        <v>36</v>
      </c>
      <c r="D164193" t="s">
        <v>3</v>
      </c>
      <c r="E164193">
        <v>980</v>
      </c>
      <c r="F164193">
        <v>870</v>
      </c>
      <c r="G164193">
        <v>90</v>
      </c>
      <c r="H164193" t="s">
        <v>37</v>
      </c>
      <c r="I164193" t="s">
        <v>37</v>
      </c>
    </row>
    <row r="164194" spans="1:9" x14ac:dyDescent="0.25">
      <c r="A164194" s="1">
        <v>44550</v>
      </c>
      <c r="B164194" t="s">
        <v>9</v>
      </c>
      <c r="C164194" t="s">
        <v>36</v>
      </c>
      <c r="D164194" t="s">
        <v>5</v>
      </c>
      <c r="E164194">
        <v>1030</v>
      </c>
      <c r="F164194">
        <v>1330</v>
      </c>
      <c r="G164194">
        <v>70</v>
      </c>
      <c r="H164194" t="s">
        <v>37</v>
      </c>
      <c r="I164194" t="s">
        <v>37</v>
      </c>
    </row>
    <row r="164195" spans="1:9" x14ac:dyDescent="0.25">
      <c r="A164195" s="1">
        <v>44550</v>
      </c>
      <c r="B164195" t="s">
        <v>9</v>
      </c>
      <c r="C164195" t="s">
        <v>36</v>
      </c>
      <c r="D164195" t="s">
        <v>6</v>
      </c>
      <c r="E164195">
        <v>2350</v>
      </c>
      <c r="F164195">
        <v>2120</v>
      </c>
      <c r="G164195">
        <v>60</v>
      </c>
      <c r="H164195" t="s">
        <v>37</v>
      </c>
      <c r="I164195" t="s">
        <v>37</v>
      </c>
    </row>
    <row r="164196" spans="1:9" x14ac:dyDescent="0.25">
      <c r="A164196" s="1">
        <v>44550</v>
      </c>
      <c r="B164196" t="s">
        <v>9</v>
      </c>
      <c r="C164196" t="s">
        <v>36</v>
      </c>
      <c r="D164196" t="s">
        <v>12</v>
      </c>
      <c r="E164196">
        <v>6020</v>
      </c>
      <c r="F164196">
        <v>6190</v>
      </c>
      <c r="G164196">
        <v>100</v>
      </c>
      <c r="H164196" t="s">
        <v>37</v>
      </c>
      <c r="I164196" t="s">
        <v>37</v>
      </c>
    </row>
    <row r="164197" spans="1:9" x14ac:dyDescent="0.25">
      <c r="A164197" s="1">
        <v>44550</v>
      </c>
      <c r="B164197" t="s">
        <v>9</v>
      </c>
      <c r="C164197" t="s">
        <v>36</v>
      </c>
      <c r="D164197" t="s">
        <v>13</v>
      </c>
      <c r="E164197">
        <v>4310</v>
      </c>
      <c r="F164197">
        <v>5110</v>
      </c>
      <c r="G164197">
        <v>50</v>
      </c>
      <c r="H164197" t="s">
        <v>37</v>
      </c>
      <c r="I164197" t="s">
        <v>37</v>
      </c>
    </row>
    <row r="164198" spans="1:9" x14ac:dyDescent="0.25">
      <c r="A164198" s="1">
        <v>44550</v>
      </c>
      <c r="B164198" t="s">
        <v>9</v>
      </c>
      <c r="C164198" t="s">
        <v>36</v>
      </c>
      <c r="D164198" t="s">
        <v>15</v>
      </c>
      <c r="E164198">
        <v>4300</v>
      </c>
      <c r="F164198">
        <v>4800</v>
      </c>
      <c r="G164198">
        <v>50</v>
      </c>
      <c r="H164198" t="s">
        <v>37</v>
      </c>
      <c r="I164198" t="s">
        <v>37</v>
      </c>
    </row>
    <row r="164199" spans="1:9" x14ac:dyDescent="0.25">
      <c r="A164199" s="1">
        <v>44550</v>
      </c>
      <c r="B164199" t="s">
        <v>9</v>
      </c>
      <c r="C164199" t="s">
        <v>36</v>
      </c>
      <c r="D164199" t="s">
        <v>16</v>
      </c>
      <c r="E164199">
        <v>660</v>
      </c>
      <c r="F164199">
        <v>1210</v>
      </c>
      <c r="G164199">
        <v>40</v>
      </c>
      <c r="H164199" t="s">
        <v>37</v>
      </c>
      <c r="I164199" t="s">
        <v>37</v>
      </c>
    </row>
    <row r="164200" spans="1:9" x14ac:dyDescent="0.25">
      <c r="A164200" s="1">
        <v>44550</v>
      </c>
      <c r="B164200" t="s">
        <v>9</v>
      </c>
      <c r="C164200" t="s">
        <v>36</v>
      </c>
      <c r="D164200" t="s">
        <v>17</v>
      </c>
      <c r="E164200">
        <v>160</v>
      </c>
      <c r="F164200">
        <v>290</v>
      </c>
      <c r="G164200">
        <v>0</v>
      </c>
      <c r="H164200" t="s">
        <v>37</v>
      </c>
      <c r="I164200" t="s">
        <v>37</v>
      </c>
    </row>
    <row r="164201" spans="1:9" x14ac:dyDescent="0.25">
      <c r="A164201" s="1">
        <v>44550</v>
      </c>
      <c r="B164201" t="s">
        <v>9</v>
      </c>
      <c r="C164201" t="s">
        <v>50</v>
      </c>
      <c r="D164201" t="s">
        <v>14</v>
      </c>
      <c r="E164201">
        <v>90</v>
      </c>
      <c r="F164201">
        <v>20</v>
      </c>
      <c r="G164201">
        <v>70</v>
      </c>
      <c r="H164201" t="s">
        <v>51</v>
      </c>
      <c r="I164201" t="s">
        <v>68</v>
      </c>
    </row>
    <row r="164202" spans="1:9" x14ac:dyDescent="0.25">
      <c r="A164202" s="1">
        <v>44550</v>
      </c>
      <c r="B164202" t="s">
        <v>9</v>
      </c>
      <c r="C164202" t="s">
        <v>50</v>
      </c>
      <c r="D164202" t="s">
        <v>3</v>
      </c>
      <c r="E164202">
        <v>160</v>
      </c>
      <c r="F164202">
        <v>70</v>
      </c>
      <c r="G164202">
        <v>80</v>
      </c>
      <c r="H164202" t="s">
        <v>51</v>
      </c>
      <c r="I164202" t="s">
        <v>68</v>
      </c>
    </row>
    <row r="164203" spans="1:9" x14ac:dyDescent="0.25">
      <c r="A164203" s="1">
        <v>44550</v>
      </c>
      <c r="B164203" t="s">
        <v>9</v>
      </c>
      <c r="C164203" t="s">
        <v>50</v>
      </c>
      <c r="D164203" t="s">
        <v>5</v>
      </c>
      <c r="E164203">
        <v>110</v>
      </c>
      <c r="F164203">
        <v>190</v>
      </c>
      <c r="G164203">
        <v>80</v>
      </c>
      <c r="H164203" t="s">
        <v>51</v>
      </c>
      <c r="I164203" t="s">
        <v>68</v>
      </c>
    </row>
    <row r="164204" spans="1:9" x14ac:dyDescent="0.25">
      <c r="A164204" s="1">
        <v>44550</v>
      </c>
      <c r="B164204" t="s">
        <v>9</v>
      </c>
      <c r="C164204" t="s">
        <v>50</v>
      </c>
      <c r="D164204" t="s">
        <v>6</v>
      </c>
      <c r="E164204">
        <v>190</v>
      </c>
      <c r="F164204">
        <v>130</v>
      </c>
      <c r="G164204">
        <v>50</v>
      </c>
      <c r="H164204" t="s">
        <v>51</v>
      </c>
      <c r="I164204" t="s">
        <v>68</v>
      </c>
    </row>
    <row r="164205" spans="1:9" x14ac:dyDescent="0.25">
      <c r="A164205" s="1">
        <v>44550</v>
      </c>
      <c r="B164205" t="s">
        <v>9</v>
      </c>
      <c r="C164205" t="s">
        <v>50</v>
      </c>
      <c r="D164205" t="s">
        <v>12</v>
      </c>
      <c r="E164205">
        <v>430</v>
      </c>
      <c r="F164205">
        <v>300</v>
      </c>
      <c r="G164205">
        <v>90</v>
      </c>
      <c r="H164205" t="s">
        <v>51</v>
      </c>
      <c r="I164205" t="s">
        <v>68</v>
      </c>
    </row>
    <row r="164206" spans="1:9" x14ac:dyDescent="0.25">
      <c r="A164206" s="1">
        <v>44550</v>
      </c>
      <c r="B164206" t="s">
        <v>9</v>
      </c>
      <c r="C164206" t="s">
        <v>50</v>
      </c>
      <c r="D164206" t="s">
        <v>13</v>
      </c>
      <c r="E164206">
        <v>300</v>
      </c>
      <c r="F164206">
        <v>300</v>
      </c>
      <c r="G164206">
        <v>30</v>
      </c>
      <c r="H164206" t="s">
        <v>51</v>
      </c>
      <c r="I164206" t="s">
        <v>68</v>
      </c>
    </row>
    <row r="164207" spans="1:9" x14ac:dyDescent="0.25">
      <c r="A164207" s="1">
        <v>44550</v>
      </c>
      <c r="B164207" t="s">
        <v>9</v>
      </c>
      <c r="C164207" t="s">
        <v>50</v>
      </c>
      <c r="D164207" t="s">
        <v>15</v>
      </c>
      <c r="E164207">
        <v>170</v>
      </c>
      <c r="F164207">
        <v>140</v>
      </c>
      <c r="G164207">
        <v>20</v>
      </c>
      <c r="H164207" t="s">
        <v>51</v>
      </c>
      <c r="I164207" t="s">
        <v>68</v>
      </c>
    </row>
    <row r="164208" spans="1:9" x14ac:dyDescent="0.25">
      <c r="A164208" s="1">
        <v>44550</v>
      </c>
      <c r="B164208" t="s">
        <v>9</v>
      </c>
      <c r="C164208" t="s">
        <v>50</v>
      </c>
      <c r="D164208" t="s">
        <v>16</v>
      </c>
      <c r="E164208">
        <v>60</v>
      </c>
      <c r="F164208">
        <v>120</v>
      </c>
      <c r="G164208">
        <v>0</v>
      </c>
      <c r="H164208" t="s">
        <v>51</v>
      </c>
      <c r="I164208" t="s">
        <v>68</v>
      </c>
    </row>
    <row r="164209" spans="1:9" x14ac:dyDescent="0.25">
      <c r="A164209" s="1">
        <v>44550</v>
      </c>
      <c r="B164209" t="s">
        <v>9</v>
      </c>
      <c r="C164209" t="s">
        <v>50</v>
      </c>
      <c r="D164209" t="s">
        <v>17</v>
      </c>
      <c r="E164209">
        <v>20</v>
      </c>
      <c r="F164209">
        <v>60</v>
      </c>
      <c r="G164209">
        <v>0</v>
      </c>
      <c r="H164209" t="s">
        <v>51</v>
      </c>
      <c r="I164209" t="s">
        <v>68</v>
      </c>
    </row>
    <row r="164210" spans="1:9" x14ac:dyDescent="0.25">
      <c r="A164210" s="1">
        <v>44550</v>
      </c>
      <c r="B164210" t="s">
        <v>9</v>
      </c>
      <c r="C164210" t="s">
        <v>38</v>
      </c>
      <c r="D164210" t="s">
        <v>14</v>
      </c>
      <c r="E164210">
        <v>4060</v>
      </c>
      <c r="F164210">
        <v>4650</v>
      </c>
      <c r="G164210">
        <v>2180</v>
      </c>
      <c r="H164210" t="s">
        <v>39</v>
      </c>
      <c r="I164210" t="s">
        <v>39</v>
      </c>
    </row>
    <row r="164211" spans="1:9" x14ac:dyDescent="0.25">
      <c r="A164211" s="1">
        <v>44550</v>
      </c>
      <c r="B164211" t="s">
        <v>9</v>
      </c>
      <c r="C164211" t="s">
        <v>38</v>
      </c>
      <c r="D164211" t="s">
        <v>3</v>
      </c>
      <c r="E164211">
        <v>5370</v>
      </c>
      <c r="F164211">
        <v>5850</v>
      </c>
      <c r="G164211">
        <v>740</v>
      </c>
      <c r="H164211" t="s">
        <v>39</v>
      </c>
      <c r="I164211" t="s">
        <v>39</v>
      </c>
    </row>
    <row r="164212" spans="1:9" x14ac:dyDescent="0.25">
      <c r="A164212" s="1">
        <v>44550</v>
      </c>
      <c r="B164212" t="s">
        <v>9</v>
      </c>
      <c r="C164212" t="s">
        <v>38</v>
      </c>
      <c r="D164212" t="s">
        <v>5</v>
      </c>
      <c r="E164212">
        <v>5030</v>
      </c>
      <c r="F164212">
        <v>5640</v>
      </c>
      <c r="G164212">
        <v>1020</v>
      </c>
      <c r="H164212" t="s">
        <v>39</v>
      </c>
      <c r="I164212" t="s">
        <v>39</v>
      </c>
    </row>
    <row r="164213" spans="1:9" x14ac:dyDescent="0.25">
      <c r="A164213" s="1">
        <v>44550</v>
      </c>
      <c r="B164213" t="s">
        <v>9</v>
      </c>
      <c r="C164213" t="s">
        <v>38</v>
      </c>
      <c r="D164213" t="s">
        <v>6</v>
      </c>
      <c r="E164213">
        <v>10480</v>
      </c>
      <c r="F164213">
        <v>10850</v>
      </c>
      <c r="G164213">
        <v>1120</v>
      </c>
      <c r="H164213" t="s">
        <v>39</v>
      </c>
      <c r="I164213" t="s">
        <v>39</v>
      </c>
    </row>
    <row r="164214" spans="1:9" x14ac:dyDescent="0.25">
      <c r="A164214" s="1">
        <v>44550</v>
      </c>
      <c r="B164214" t="s">
        <v>9</v>
      </c>
      <c r="C164214" t="s">
        <v>38</v>
      </c>
      <c r="D164214" t="s">
        <v>12</v>
      </c>
      <c r="E164214">
        <v>12600</v>
      </c>
      <c r="F164214">
        <v>13310</v>
      </c>
      <c r="G164214">
        <v>890</v>
      </c>
      <c r="H164214" t="s">
        <v>39</v>
      </c>
      <c r="I164214" t="s">
        <v>39</v>
      </c>
    </row>
    <row r="164215" spans="1:9" x14ac:dyDescent="0.25">
      <c r="A164215" s="1">
        <v>44550</v>
      </c>
      <c r="B164215" t="s">
        <v>9</v>
      </c>
      <c r="C164215" t="s">
        <v>38</v>
      </c>
      <c r="D164215" t="s">
        <v>13</v>
      </c>
      <c r="E164215">
        <v>11600</v>
      </c>
      <c r="F164215">
        <v>13670</v>
      </c>
      <c r="G164215">
        <v>610</v>
      </c>
      <c r="H164215" t="s">
        <v>39</v>
      </c>
      <c r="I164215" t="s">
        <v>39</v>
      </c>
    </row>
    <row r="164216" spans="1:9" x14ac:dyDescent="0.25">
      <c r="A164216" s="1">
        <v>44550</v>
      </c>
      <c r="B164216" t="s">
        <v>9</v>
      </c>
      <c r="C164216" t="s">
        <v>38</v>
      </c>
      <c r="D164216" t="s">
        <v>15</v>
      </c>
      <c r="E164216">
        <v>10860</v>
      </c>
      <c r="F164216">
        <v>12030</v>
      </c>
      <c r="G164216">
        <v>380</v>
      </c>
      <c r="H164216" t="s">
        <v>39</v>
      </c>
      <c r="I164216" t="s">
        <v>39</v>
      </c>
    </row>
    <row r="164217" spans="1:9" x14ac:dyDescent="0.25">
      <c r="A164217" s="1">
        <v>44550</v>
      </c>
      <c r="B164217" t="s">
        <v>9</v>
      </c>
      <c r="C164217" t="s">
        <v>38</v>
      </c>
      <c r="D164217" t="s">
        <v>16</v>
      </c>
      <c r="E164217">
        <v>3630</v>
      </c>
      <c r="F164217">
        <v>6540</v>
      </c>
      <c r="G164217">
        <v>150</v>
      </c>
      <c r="H164217" t="s">
        <v>39</v>
      </c>
      <c r="I164217" t="s">
        <v>39</v>
      </c>
    </row>
    <row r="164218" spans="1:9" x14ac:dyDescent="0.25">
      <c r="A164218" s="1">
        <v>44550</v>
      </c>
      <c r="B164218" t="s">
        <v>9</v>
      </c>
      <c r="C164218" t="s">
        <v>38</v>
      </c>
      <c r="D164218" t="s">
        <v>17</v>
      </c>
      <c r="E164218">
        <v>500</v>
      </c>
      <c r="F164218">
        <v>1990</v>
      </c>
      <c r="G164218">
        <v>70</v>
      </c>
      <c r="H164218" t="s">
        <v>39</v>
      </c>
      <c r="I164218" t="s">
        <v>39</v>
      </c>
    </row>
    <row r="164219" spans="1:9" x14ac:dyDescent="0.25">
      <c r="A164219" s="1">
        <v>44550</v>
      </c>
      <c r="B164219" t="s">
        <v>55</v>
      </c>
      <c r="C164219" t="s">
        <v>2</v>
      </c>
      <c r="D164219" t="s">
        <v>13</v>
      </c>
      <c r="E164219">
        <v>0</v>
      </c>
      <c r="F164219">
        <v>10</v>
      </c>
      <c r="G164219">
        <v>10</v>
      </c>
      <c r="H164219" t="s">
        <v>4</v>
      </c>
      <c r="I164219" t="s">
        <v>66</v>
      </c>
    </row>
    <row r="164220" spans="1:9" x14ac:dyDescent="0.25">
      <c r="A164220" s="1">
        <v>44550</v>
      </c>
      <c r="B164220" t="s">
        <v>55</v>
      </c>
      <c r="C164220" t="s">
        <v>7</v>
      </c>
      <c r="D164220" t="s">
        <v>3</v>
      </c>
      <c r="E164220">
        <v>0</v>
      </c>
      <c r="F164220">
        <v>10</v>
      </c>
      <c r="G164220">
        <v>0</v>
      </c>
      <c r="H164220" t="s">
        <v>8</v>
      </c>
      <c r="I164220" t="s">
        <v>8</v>
      </c>
    </row>
    <row r="164221" spans="1:9" x14ac:dyDescent="0.25">
      <c r="A164221" s="1">
        <v>44551</v>
      </c>
      <c r="B164221" t="s">
        <v>54</v>
      </c>
      <c r="C164221" t="s">
        <v>10</v>
      </c>
      <c r="D164221" t="s">
        <v>5</v>
      </c>
      <c r="E164221">
        <v>10</v>
      </c>
      <c r="F164221">
        <v>0</v>
      </c>
      <c r="G164221">
        <v>10</v>
      </c>
      <c r="H164221" t="s">
        <v>11</v>
      </c>
      <c r="I164221" t="s">
        <v>11</v>
      </c>
    </row>
    <row r="164222" spans="1:9" x14ac:dyDescent="0.25">
      <c r="A164222" s="1">
        <v>44551</v>
      </c>
      <c r="B164222" t="s">
        <v>54</v>
      </c>
      <c r="C164222" t="s">
        <v>10</v>
      </c>
      <c r="D164222" t="s">
        <v>6</v>
      </c>
      <c r="E164222">
        <v>10</v>
      </c>
      <c r="F164222">
        <v>10</v>
      </c>
      <c r="G164222">
        <v>20</v>
      </c>
      <c r="H164222" t="s">
        <v>11</v>
      </c>
      <c r="I164222" t="s">
        <v>11</v>
      </c>
    </row>
    <row r="164223" spans="1:9" x14ac:dyDescent="0.25">
      <c r="A164223" s="1">
        <v>44551</v>
      </c>
      <c r="B164223" t="s">
        <v>54</v>
      </c>
      <c r="C164223" t="s">
        <v>10</v>
      </c>
      <c r="D164223" t="s">
        <v>12</v>
      </c>
      <c r="E164223">
        <v>0</v>
      </c>
      <c r="F164223">
        <v>10</v>
      </c>
      <c r="G164223">
        <v>10</v>
      </c>
      <c r="H164223" t="s">
        <v>11</v>
      </c>
      <c r="I164223" t="s">
        <v>11</v>
      </c>
    </row>
    <row r="164224" spans="1:9" x14ac:dyDescent="0.25">
      <c r="A164224" s="1">
        <v>44551</v>
      </c>
      <c r="B164224" t="s">
        <v>54</v>
      </c>
      <c r="C164224" t="s">
        <v>46</v>
      </c>
      <c r="D164224" t="s">
        <v>5</v>
      </c>
      <c r="E164224">
        <v>10</v>
      </c>
      <c r="F164224">
        <v>20</v>
      </c>
      <c r="G164224">
        <v>30</v>
      </c>
      <c r="H164224" t="s">
        <v>47</v>
      </c>
      <c r="I164224" t="s">
        <v>47</v>
      </c>
    </row>
    <row r="164225" spans="1:9" x14ac:dyDescent="0.25">
      <c r="A164225" s="1">
        <v>44551</v>
      </c>
      <c r="B164225" t="s">
        <v>54</v>
      </c>
      <c r="C164225" t="s">
        <v>46</v>
      </c>
      <c r="D164225" t="s">
        <v>6</v>
      </c>
      <c r="E164225">
        <v>0</v>
      </c>
      <c r="F164225">
        <v>10</v>
      </c>
      <c r="G164225">
        <v>10</v>
      </c>
      <c r="H164225" t="s">
        <v>47</v>
      </c>
      <c r="I164225" t="s">
        <v>47</v>
      </c>
    </row>
    <row r="164226" spans="1:9" x14ac:dyDescent="0.25">
      <c r="A164226" s="1">
        <v>44551</v>
      </c>
      <c r="B164226" t="s">
        <v>54</v>
      </c>
      <c r="C164226" t="s">
        <v>46</v>
      </c>
      <c r="D164226" t="s">
        <v>13</v>
      </c>
      <c r="E164226">
        <v>0</v>
      </c>
      <c r="F164226">
        <v>10</v>
      </c>
      <c r="G164226">
        <v>10</v>
      </c>
      <c r="H164226" t="s">
        <v>47</v>
      </c>
      <c r="I164226" t="s">
        <v>47</v>
      </c>
    </row>
    <row r="164227" spans="1:9" x14ac:dyDescent="0.25">
      <c r="A164227" s="1">
        <v>44551</v>
      </c>
      <c r="B164227" t="s">
        <v>54</v>
      </c>
      <c r="C164227" t="s">
        <v>46</v>
      </c>
      <c r="D164227" t="s">
        <v>16</v>
      </c>
      <c r="E164227">
        <v>0</v>
      </c>
      <c r="F164227">
        <v>10</v>
      </c>
      <c r="G164227">
        <v>10</v>
      </c>
      <c r="H164227" t="s">
        <v>47</v>
      </c>
      <c r="I164227" t="s">
        <v>47</v>
      </c>
    </row>
    <row r="164228" spans="1:9" x14ac:dyDescent="0.25">
      <c r="A164228" s="1">
        <v>44551</v>
      </c>
      <c r="B164228" t="s">
        <v>54</v>
      </c>
      <c r="C164228" t="s">
        <v>2</v>
      </c>
      <c r="D164228" t="s">
        <v>3</v>
      </c>
      <c r="E164228">
        <v>20</v>
      </c>
      <c r="F164228">
        <v>20</v>
      </c>
      <c r="G164228">
        <v>40</v>
      </c>
      <c r="H164228" t="s">
        <v>4</v>
      </c>
      <c r="I164228" t="s">
        <v>66</v>
      </c>
    </row>
    <row r="164229" spans="1:9" x14ac:dyDescent="0.25">
      <c r="A164229" s="1">
        <v>44551</v>
      </c>
      <c r="B164229" t="s">
        <v>54</v>
      </c>
      <c r="C164229" t="s">
        <v>2</v>
      </c>
      <c r="D164229" t="s">
        <v>5</v>
      </c>
      <c r="E164229">
        <v>20</v>
      </c>
      <c r="F164229">
        <v>20</v>
      </c>
      <c r="G164229">
        <v>40</v>
      </c>
      <c r="H164229" t="s">
        <v>4</v>
      </c>
      <c r="I164229" t="s">
        <v>66</v>
      </c>
    </row>
    <row r="164230" spans="1:9" x14ac:dyDescent="0.25">
      <c r="A164230" s="1">
        <v>44551</v>
      </c>
      <c r="B164230" t="s">
        <v>54</v>
      </c>
      <c r="C164230" t="s">
        <v>2</v>
      </c>
      <c r="D164230" t="s">
        <v>6</v>
      </c>
      <c r="E164230">
        <v>30</v>
      </c>
      <c r="F164230">
        <v>10</v>
      </c>
      <c r="G164230">
        <v>40</v>
      </c>
      <c r="H164230" t="s">
        <v>4</v>
      </c>
      <c r="I164230" t="s">
        <v>66</v>
      </c>
    </row>
    <row r="164231" spans="1:9" x14ac:dyDescent="0.25">
      <c r="A164231" s="1">
        <v>44551</v>
      </c>
      <c r="B164231" t="s">
        <v>54</v>
      </c>
      <c r="C164231" t="s">
        <v>2</v>
      </c>
      <c r="D164231" t="s">
        <v>12</v>
      </c>
      <c r="E164231">
        <v>10</v>
      </c>
      <c r="F164231">
        <v>20</v>
      </c>
      <c r="G164231">
        <v>30</v>
      </c>
      <c r="H164231" t="s">
        <v>4</v>
      </c>
      <c r="I164231" t="s">
        <v>66</v>
      </c>
    </row>
    <row r="164232" spans="1:9" x14ac:dyDescent="0.25">
      <c r="A164232" s="1">
        <v>44551</v>
      </c>
      <c r="B164232" t="s">
        <v>54</v>
      </c>
      <c r="C164232" t="s">
        <v>2</v>
      </c>
      <c r="D164232" t="s">
        <v>13</v>
      </c>
      <c r="E164232">
        <v>10</v>
      </c>
      <c r="F164232">
        <v>50</v>
      </c>
      <c r="G164232">
        <v>60</v>
      </c>
      <c r="H164232" t="s">
        <v>4</v>
      </c>
      <c r="I164232" t="s">
        <v>66</v>
      </c>
    </row>
    <row r="164233" spans="1:9" x14ac:dyDescent="0.25">
      <c r="A164233" s="1">
        <v>44551</v>
      </c>
      <c r="B164233" t="s">
        <v>54</v>
      </c>
      <c r="C164233" t="s">
        <v>2</v>
      </c>
      <c r="D164233" t="s">
        <v>15</v>
      </c>
      <c r="E164233">
        <v>10</v>
      </c>
      <c r="F164233">
        <v>0</v>
      </c>
      <c r="G164233">
        <v>10</v>
      </c>
      <c r="H164233" t="s">
        <v>4</v>
      </c>
      <c r="I164233" t="s">
        <v>66</v>
      </c>
    </row>
    <row r="164234" spans="1:9" x14ac:dyDescent="0.25">
      <c r="A164234" s="1">
        <v>44551</v>
      </c>
      <c r="B164234" t="s">
        <v>54</v>
      </c>
      <c r="C164234" t="s">
        <v>7</v>
      </c>
      <c r="D164234" t="s">
        <v>14</v>
      </c>
      <c r="E164234">
        <v>10</v>
      </c>
      <c r="F164234">
        <v>20</v>
      </c>
      <c r="G164234">
        <v>30</v>
      </c>
      <c r="H164234" t="s">
        <v>8</v>
      </c>
      <c r="I164234" t="s">
        <v>8</v>
      </c>
    </row>
    <row r="164235" spans="1:9" x14ac:dyDescent="0.25">
      <c r="A164235" s="1">
        <v>44551</v>
      </c>
      <c r="B164235" t="s">
        <v>54</v>
      </c>
      <c r="C164235" t="s">
        <v>7</v>
      </c>
      <c r="D164235" t="s">
        <v>3</v>
      </c>
      <c r="E164235">
        <v>140</v>
      </c>
      <c r="F164235">
        <v>10</v>
      </c>
      <c r="G164235">
        <v>150</v>
      </c>
      <c r="H164235" t="s">
        <v>8</v>
      </c>
      <c r="I164235" t="s">
        <v>8</v>
      </c>
    </row>
    <row r="164236" spans="1:9" x14ac:dyDescent="0.25">
      <c r="A164236" s="1">
        <v>44551</v>
      </c>
      <c r="B164236" t="s">
        <v>54</v>
      </c>
      <c r="C164236" t="s">
        <v>7</v>
      </c>
      <c r="D164236" t="s">
        <v>5</v>
      </c>
      <c r="E164236">
        <v>170</v>
      </c>
      <c r="F164236">
        <v>40</v>
      </c>
      <c r="G164236">
        <v>210</v>
      </c>
      <c r="H164236" t="s">
        <v>8</v>
      </c>
      <c r="I164236" t="s">
        <v>8</v>
      </c>
    </row>
    <row r="164237" spans="1:9" x14ac:dyDescent="0.25">
      <c r="A164237" s="1">
        <v>44551</v>
      </c>
      <c r="B164237" t="s">
        <v>54</v>
      </c>
      <c r="C164237" t="s">
        <v>7</v>
      </c>
      <c r="D164237" t="s">
        <v>6</v>
      </c>
      <c r="E164237">
        <v>130</v>
      </c>
      <c r="F164237">
        <v>40</v>
      </c>
      <c r="G164237">
        <v>170</v>
      </c>
      <c r="H164237" t="s">
        <v>8</v>
      </c>
      <c r="I164237" t="s">
        <v>8</v>
      </c>
    </row>
    <row r="164238" spans="1:9" x14ac:dyDescent="0.25">
      <c r="A164238" s="1">
        <v>44551</v>
      </c>
      <c r="B164238" t="s">
        <v>54</v>
      </c>
      <c r="C164238" t="s">
        <v>7</v>
      </c>
      <c r="D164238" t="s">
        <v>12</v>
      </c>
      <c r="E164238">
        <v>70</v>
      </c>
      <c r="F164238">
        <v>20</v>
      </c>
      <c r="G164238">
        <v>90</v>
      </c>
      <c r="H164238" t="s">
        <v>8</v>
      </c>
      <c r="I164238" t="s">
        <v>8</v>
      </c>
    </row>
    <row r="164239" spans="1:9" x14ac:dyDescent="0.25">
      <c r="A164239" s="1">
        <v>44551</v>
      </c>
      <c r="B164239" t="s">
        <v>54</v>
      </c>
      <c r="C164239" t="s">
        <v>7</v>
      </c>
      <c r="D164239" t="s">
        <v>13</v>
      </c>
      <c r="E164239">
        <v>20</v>
      </c>
      <c r="F164239">
        <v>10</v>
      </c>
      <c r="G164239">
        <v>30</v>
      </c>
      <c r="H164239" t="s">
        <v>8</v>
      </c>
      <c r="I164239" t="s">
        <v>8</v>
      </c>
    </row>
    <row r="164240" spans="1:9" x14ac:dyDescent="0.25">
      <c r="A164240" s="1">
        <v>44551</v>
      </c>
      <c r="B164240" t="s">
        <v>54</v>
      </c>
      <c r="C164240" t="s">
        <v>7</v>
      </c>
      <c r="D164240" t="s">
        <v>15</v>
      </c>
      <c r="E164240">
        <v>10</v>
      </c>
      <c r="F164240">
        <v>10</v>
      </c>
      <c r="G164240">
        <v>20</v>
      </c>
      <c r="H164240" t="s">
        <v>8</v>
      </c>
      <c r="I164240" t="s">
        <v>8</v>
      </c>
    </row>
    <row r="164241" spans="1:9" x14ac:dyDescent="0.25">
      <c r="A164241" s="1">
        <v>44551</v>
      </c>
      <c r="B164241" t="s">
        <v>54</v>
      </c>
      <c r="C164241" t="s">
        <v>22</v>
      </c>
      <c r="D164241" t="s">
        <v>3</v>
      </c>
      <c r="E164241">
        <v>10</v>
      </c>
      <c r="F164241">
        <v>0</v>
      </c>
      <c r="G164241">
        <v>10</v>
      </c>
      <c r="H164241" t="s">
        <v>23</v>
      </c>
      <c r="I164241" t="s">
        <v>67</v>
      </c>
    </row>
    <row r="164242" spans="1:9" x14ac:dyDescent="0.25">
      <c r="A164242" s="1">
        <v>44551</v>
      </c>
      <c r="B164242" t="s">
        <v>54</v>
      </c>
      <c r="C164242" t="s">
        <v>22</v>
      </c>
      <c r="D164242" t="s">
        <v>12</v>
      </c>
      <c r="E164242">
        <v>10</v>
      </c>
      <c r="F164242">
        <v>0</v>
      </c>
      <c r="G164242">
        <v>10</v>
      </c>
      <c r="H164242" t="s">
        <v>23</v>
      </c>
      <c r="I164242" t="s">
        <v>67</v>
      </c>
    </row>
    <row r="164243" spans="1:9" x14ac:dyDescent="0.25">
      <c r="A164243" s="1">
        <v>44551</v>
      </c>
      <c r="B164243" t="s">
        <v>54</v>
      </c>
      <c r="C164243" t="s">
        <v>22</v>
      </c>
      <c r="D164243" t="s">
        <v>16</v>
      </c>
      <c r="E164243">
        <v>10</v>
      </c>
      <c r="F164243">
        <v>0</v>
      </c>
      <c r="G164243">
        <v>10</v>
      </c>
      <c r="H164243" t="s">
        <v>23</v>
      </c>
      <c r="I164243" t="s">
        <v>67</v>
      </c>
    </row>
    <row r="164244" spans="1:9" x14ac:dyDescent="0.25">
      <c r="A164244" s="1">
        <v>44551</v>
      </c>
      <c r="B164244" t="s">
        <v>54</v>
      </c>
      <c r="C164244" t="s">
        <v>26</v>
      </c>
      <c r="D164244" t="s">
        <v>13</v>
      </c>
      <c r="E164244">
        <v>0</v>
      </c>
      <c r="F164244">
        <v>10</v>
      </c>
      <c r="G164244">
        <v>10</v>
      </c>
      <c r="H164244" t="s">
        <v>27</v>
      </c>
      <c r="I164244" t="s">
        <v>27</v>
      </c>
    </row>
    <row r="164245" spans="1:9" x14ac:dyDescent="0.25">
      <c r="A164245" s="1">
        <v>44551</v>
      </c>
      <c r="B164245" t="s">
        <v>54</v>
      </c>
      <c r="C164245" t="s">
        <v>28</v>
      </c>
      <c r="D164245" t="s">
        <v>14</v>
      </c>
      <c r="E164245">
        <v>90</v>
      </c>
      <c r="F164245">
        <v>0</v>
      </c>
      <c r="G164245">
        <v>90</v>
      </c>
      <c r="H164245" t="s">
        <v>29</v>
      </c>
      <c r="I164245" t="s">
        <v>29</v>
      </c>
    </row>
    <row r="164246" spans="1:9" x14ac:dyDescent="0.25">
      <c r="A164246" s="1">
        <v>44551</v>
      </c>
      <c r="B164246" t="s">
        <v>54</v>
      </c>
      <c r="C164246" t="s">
        <v>28</v>
      </c>
      <c r="D164246" t="s">
        <v>3</v>
      </c>
      <c r="E164246">
        <v>130</v>
      </c>
      <c r="F164246">
        <v>0</v>
      </c>
      <c r="G164246">
        <v>130</v>
      </c>
      <c r="H164246" t="s">
        <v>29</v>
      </c>
      <c r="I164246" t="s">
        <v>29</v>
      </c>
    </row>
    <row r="164247" spans="1:9" x14ac:dyDescent="0.25">
      <c r="A164247" s="1">
        <v>44551</v>
      </c>
      <c r="B164247" t="s">
        <v>54</v>
      </c>
      <c r="C164247" t="s">
        <v>36</v>
      </c>
      <c r="D164247" t="s">
        <v>6</v>
      </c>
      <c r="E164247">
        <v>10</v>
      </c>
      <c r="F164247">
        <v>0</v>
      </c>
      <c r="G164247">
        <v>10</v>
      </c>
      <c r="H164247" t="s">
        <v>37</v>
      </c>
      <c r="I164247" t="s">
        <v>37</v>
      </c>
    </row>
    <row r="164248" spans="1:9" x14ac:dyDescent="0.25">
      <c r="A164248" s="1">
        <v>44551</v>
      </c>
      <c r="B164248" t="s">
        <v>1</v>
      </c>
      <c r="C164248" t="s">
        <v>42</v>
      </c>
      <c r="D164248" t="s">
        <v>14</v>
      </c>
      <c r="E164248">
        <v>1090</v>
      </c>
      <c r="F164248">
        <v>1270</v>
      </c>
      <c r="G164248">
        <v>530</v>
      </c>
      <c r="H164248" t="s">
        <v>43</v>
      </c>
      <c r="I164248" t="s">
        <v>43</v>
      </c>
    </row>
    <row r="164249" spans="1:9" x14ac:dyDescent="0.25">
      <c r="A164249" s="1">
        <v>44551</v>
      </c>
      <c r="B164249" t="s">
        <v>1</v>
      </c>
      <c r="C164249" t="s">
        <v>42</v>
      </c>
      <c r="D164249" t="s">
        <v>3</v>
      </c>
      <c r="E164249">
        <v>3590</v>
      </c>
      <c r="F164249">
        <v>3240</v>
      </c>
      <c r="G164249">
        <v>350</v>
      </c>
      <c r="H164249" t="s">
        <v>43</v>
      </c>
      <c r="I164249" t="s">
        <v>43</v>
      </c>
    </row>
    <row r="164250" spans="1:9" x14ac:dyDescent="0.25">
      <c r="A164250" s="1">
        <v>44551</v>
      </c>
      <c r="B164250" t="s">
        <v>1</v>
      </c>
      <c r="C164250" t="s">
        <v>42</v>
      </c>
      <c r="D164250" t="s">
        <v>5</v>
      </c>
      <c r="E164250">
        <v>3430</v>
      </c>
      <c r="F164250">
        <v>2930</v>
      </c>
      <c r="G164250">
        <v>370</v>
      </c>
      <c r="H164250" t="s">
        <v>43</v>
      </c>
      <c r="I164250" t="s">
        <v>43</v>
      </c>
    </row>
    <row r="164251" spans="1:9" x14ac:dyDescent="0.25">
      <c r="A164251" s="1">
        <v>44551</v>
      </c>
      <c r="B164251" t="s">
        <v>1</v>
      </c>
      <c r="C164251" t="s">
        <v>42</v>
      </c>
      <c r="D164251" t="s">
        <v>6</v>
      </c>
      <c r="E164251">
        <v>5810</v>
      </c>
      <c r="F164251">
        <v>5100</v>
      </c>
      <c r="G164251">
        <v>460</v>
      </c>
      <c r="H164251" t="s">
        <v>43</v>
      </c>
      <c r="I164251" t="s">
        <v>43</v>
      </c>
    </row>
    <row r="164252" spans="1:9" x14ac:dyDescent="0.25">
      <c r="A164252" s="1">
        <v>44551</v>
      </c>
      <c r="B164252" t="s">
        <v>1</v>
      </c>
      <c r="C164252" t="s">
        <v>42</v>
      </c>
      <c r="D164252" t="s">
        <v>12</v>
      </c>
      <c r="E164252">
        <v>7610</v>
      </c>
      <c r="F164252">
        <v>7000</v>
      </c>
      <c r="G164252">
        <v>320</v>
      </c>
      <c r="H164252" t="s">
        <v>43</v>
      </c>
      <c r="I164252" t="s">
        <v>43</v>
      </c>
    </row>
    <row r="164253" spans="1:9" x14ac:dyDescent="0.25">
      <c r="A164253" s="1">
        <v>44551</v>
      </c>
      <c r="B164253" t="s">
        <v>1</v>
      </c>
      <c r="C164253" t="s">
        <v>42</v>
      </c>
      <c r="D164253" t="s">
        <v>13</v>
      </c>
      <c r="E164253">
        <v>8000</v>
      </c>
      <c r="F164253">
        <v>8030</v>
      </c>
      <c r="G164253">
        <v>240</v>
      </c>
      <c r="H164253" t="s">
        <v>43</v>
      </c>
      <c r="I164253" t="s">
        <v>43</v>
      </c>
    </row>
    <row r="164254" spans="1:9" x14ac:dyDescent="0.25">
      <c r="A164254" s="1">
        <v>44551</v>
      </c>
      <c r="B164254" t="s">
        <v>1</v>
      </c>
      <c r="C164254" t="s">
        <v>42</v>
      </c>
      <c r="D164254" t="s">
        <v>15</v>
      </c>
      <c r="E164254">
        <v>7380</v>
      </c>
      <c r="F164254">
        <v>7300</v>
      </c>
      <c r="G164254">
        <v>150</v>
      </c>
      <c r="H164254" t="s">
        <v>43</v>
      </c>
      <c r="I164254" t="s">
        <v>43</v>
      </c>
    </row>
    <row r="164255" spans="1:9" x14ac:dyDescent="0.25">
      <c r="A164255" s="1">
        <v>44551</v>
      </c>
      <c r="B164255" t="s">
        <v>1</v>
      </c>
      <c r="C164255" t="s">
        <v>42</v>
      </c>
      <c r="D164255" t="s">
        <v>16</v>
      </c>
      <c r="E164255">
        <v>1760</v>
      </c>
      <c r="F164255">
        <v>2400</v>
      </c>
      <c r="G164255">
        <v>110</v>
      </c>
      <c r="H164255" t="s">
        <v>43</v>
      </c>
      <c r="I164255" t="s">
        <v>43</v>
      </c>
    </row>
    <row r="164256" spans="1:9" x14ac:dyDescent="0.25">
      <c r="A164256" s="1">
        <v>44551</v>
      </c>
      <c r="B164256" t="s">
        <v>1</v>
      </c>
      <c r="C164256" t="s">
        <v>42</v>
      </c>
      <c r="D164256" t="s">
        <v>17</v>
      </c>
      <c r="E164256">
        <v>290</v>
      </c>
      <c r="F164256">
        <v>880</v>
      </c>
      <c r="G164256">
        <v>20</v>
      </c>
      <c r="H164256" t="s">
        <v>43</v>
      </c>
      <c r="I164256" t="s">
        <v>43</v>
      </c>
    </row>
    <row r="164257" spans="1:9" x14ac:dyDescent="0.25">
      <c r="A164257" s="1">
        <v>44551</v>
      </c>
      <c r="B164257" t="s">
        <v>1</v>
      </c>
      <c r="C164257" t="s">
        <v>40</v>
      </c>
      <c r="D164257" t="s">
        <v>14</v>
      </c>
      <c r="E164257">
        <v>570</v>
      </c>
      <c r="F164257">
        <v>370</v>
      </c>
      <c r="G164257">
        <v>210</v>
      </c>
      <c r="H164257" t="s">
        <v>41</v>
      </c>
      <c r="I164257" t="s">
        <v>41</v>
      </c>
    </row>
    <row r="164258" spans="1:9" x14ac:dyDescent="0.25">
      <c r="A164258" s="1">
        <v>44551</v>
      </c>
      <c r="B164258" t="s">
        <v>1</v>
      </c>
      <c r="C164258" t="s">
        <v>40</v>
      </c>
      <c r="D164258" t="s">
        <v>3</v>
      </c>
      <c r="E164258">
        <v>1190</v>
      </c>
      <c r="F164258">
        <v>1050</v>
      </c>
      <c r="G164258">
        <v>210</v>
      </c>
      <c r="H164258" t="s">
        <v>41</v>
      </c>
      <c r="I164258" t="s">
        <v>41</v>
      </c>
    </row>
    <row r="164259" spans="1:9" x14ac:dyDescent="0.25">
      <c r="A164259" s="1">
        <v>44551</v>
      </c>
      <c r="B164259" t="s">
        <v>1</v>
      </c>
      <c r="C164259" t="s">
        <v>40</v>
      </c>
      <c r="D164259" t="s">
        <v>5</v>
      </c>
      <c r="E164259">
        <v>940</v>
      </c>
      <c r="F164259">
        <v>1090</v>
      </c>
      <c r="G164259">
        <v>210</v>
      </c>
      <c r="H164259" t="s">
        <v>41</v>
      </c>
      <c r="I164259" t="s">
        <v>41</v>
      </c>
    </row>
    <row r="164260" spans="1:9" x14ac:dyDescent="0.25">
      <c r="A164260" s="1">
        <v>44551</v>
      </c>
      <c r="B164260" t="s">
        <v>1</v>
      </c>
      <c r="C164260" t="s">
        <v>40</v>
      </c>
      <c r="D164260" t="s">
        <v>6</v>
      </c>
      <c r="E164260">
        <v>1640</v>
      </c>
      <c r="F164260">
        <v>2050</v>
      </c>
      <c r="G164260">
        <v>60</v>
      </c>
      <c r="H164260" t="s">
        <v>41</v>
      </c>
      <c r="I164260" t="s">
        <v>41</v>
      </c>
    </row>
    <row r="164261" spans="1:9" x14ac:dyDescent="0.25">
      <c r="A164261" s="1">
        <v>44551</v>
      </c>
      <c r="B164261" t="s">
        <v>1</v>
      </c>
      <c r="C164261" t="s">
        <v>40</v>
      </c>
      <c r="D164261" t="s">
        <v>12</v>
      </c>
      <c r="E164261">
        <v>2700</v>
      </c>
      <c r="F164261">
        <v>2780</v>
      </c>
      <c r="G164261">
        <v>130</v>
      </c>
      <c r="H164261" t="s">
        <v>41</v>
      </c>
      <c r="I164261" t="s">
        <v>41</v>
      </c>
    </row>
    <row r="164262" spans="1:9" x14ac:dyDescent="0.25">
      <c r="A164262" s="1">
        <v>44551</v>
      </c>
      <c r="B164262" t="s">
        <v>1</v>
      </c>
      <c r="C164262" t="s">
        <v>40</v>
      </c>
      <c r="D164262" t="s">
        <v>13</v>
      </c>
      <c r="E164262">
        <v>3430</v>
      </c>
      <c r="F164262">
        <v>3350</v>
      </c>
      <c r="G164262">
        <v>110</v>
      </c>
      <c r="H164262" t="s">
        <v>41</v>
      </c>
      <c r="I164262" t="s">
        <v>41</v>
      </c>
    </row>
    <row r="164263" spans="1:9" x14ac:dyDescent="0.25">
      <c r="A164263" s="1">
        <v>44551</v>
      </c>
      <c r="B164263" t="s">
        <v>1</v>
      </c>
      <c r="C164263" t="s">
        <v>40</v>
      </c>
      <c r="D164263" t="s">
        <v>15</v>
      </c>
      <c r="E164263">
        <v>3460</v>
      </c>
      <c r="F164263">
        <v>3730</v>
      </c>
      <c r="G164263">
        <v>60</v>
      </c>
      <c r="H164263" t="s">
        <v>41</v>
      </c>
      <c r="I164263" t="s">
        <v>41</v>
      </c>
    </row>
    <row r="164264" spans="1:9" x14ac:dyDescent="0.25">
      <c r="A164264" s="1">
        <v>44551</v>
      </c>
      <c r="B164264" t="s">
        <v>1</v>
      </c>
      <c r="C164264" t="s">
        <v>40</v>
      </c>
      <c r="D164264" t="s">
        <v>16</v>
      </c>
      <c r="E164264">
        <v>700</v>
      </c>
      <c r="F164264">
        <v>1460</v>
      </c>
      <c r="G164264">
        <v>20</v>
      </c>
      <c r="H164264" t="s">
        <v>41</v>
      </c>
      <c r="I164264" t="s">
        <v>41</v>
      </c>
    </row>
    <row r="164265" spans="1:9" x14ac:dyDescent="0.25">
      <c r="A164265" s="1">
        <v>44551</v>
      </c>
      <c r="B164265" t="s">
        <v>1</v>
      </c>
      <c r="C164265" t="s">
        <v>40</v>
      </c>
      <c r="D164265" t="s">
        <v>17</v>
      </c>
      <c r="E164265">
        <v>250</v>
      </c>
      <c r="F164265">
        <v>260</v>
      </c>
      <c r="G164265">
        <v>10</v>
      </c>
      <c r="H164265" t="s">
        <v>41</v>
      </c>
      <c r="I164265" t="s">
        <v>41</v>
      </c>
    </row>
    <row r="164266" spans="1:9" x14ac:dyDescent="0.25">
      <c r="A164266" s="1">
        <v>44551</v>
      </c>
      <c r="B164266" t="s">
        <v>1</v>
      </c>
      <c r="C164266" t="s">
        <v>44</v>
      </c>
      <c r="D164266" t="s">
        <v>14</v>
      </c>
      <c r="E164266">
        <v>960</v>
      </c>
      <c r="F164266">
        <v>980</v>
      </c>
      <c r="G164266">
        <v>430</v>
      </c>
      <c r="H164266" t="s">
        <v>45</v>
      </c>
      <c r="I164266" t="s">
        <v>45</v>
      </c>
    </row>
    <row r="164267" spans="1:9" x14ac:dyDescent="0.25">
      <c r="A164267" s="1">
        <v>44551</v>
      </c>
      <c r="B164267" t="s">
        <v>1</v>
      </c>
      <c r="C164267" t="s">
        <v>44</v>
      </c>
      <c r="D164267" t="s">
        <v>3</v>
      </c>
      <c r="E164267">
        <v>4020</v>
      </c>
      <c r="F164267">
        <v>3570</v>
      </c>
      <c r="G164267">
        <v>870</v>
      </c>
      <c r="H164267" t="s">
        <v>45</v>
      </c>
      <c r="I164267" t="s">
        <v>45</v>
      </c>
    </row>
    <row r="164268" spans="1:9" x14ac:dyDescent="0.25">
      <c r="A164268" s="1">
        <v>44551</v>
      </c>
      <c r="B164268" t="s">
        <v>1</v>
      </c>
      <c r="C164268" t="s">
        <v>44</v>
      </c>
      <c r="D164268" t="s">
        <v>5</v>
      </c>
      <c r="E164268">
        <v>4080</v>
      </c>
      <c r="F164268">
        <v>3670</v>
      </c>
      <c r="G164268">
        <v>1170</v>
      </c>
      <c r="H164268" t="s">
        <v>45</v>
      </c>
      <c r="I164268" t="s">
        <v>45</v>
      </c>
    </row>
    <row r="164269" spans="1:9" x14ac:dyDescent="0.25">
      <c r="A164269" s="1">
        <v>44551</v>
      </c>
      <c r="B164269" t="s">
        <v>1</v>
      </c>
      <c r="C164269" t="s">
        <v>44</v>
      </c>
      <c r="D164269" t="s">
        <v>6</v>
      </c>
      <c r="E164269">
        <v>5300</v>
      </c>
      <c r="F164269">
        <v>5030</v>
      </c>
      <c r="G164269">
        <v>740</v>
      </c>
      <c r="H164269" t="s">
        <v>45</v>
      </c>
      <c r="I164269" t="s">
        <v>45</v>
      </c>
    </row>
    <row r="164270" spans="1:9" x14ac:dyDescent="0.25">
      <c r="A164270" s="1">
        <v>44551</v>
      </c>
      <c r="B164270" t="s">
        <v>1</v>
      </c>
      <c r="C164270" t="s">
        <v>44</v>
      </c>
      <c r="D164270" t="s">
        <v>12</v>
      </c>
      <c r="E164270">
        <v>6890</v>
      </c>
      <c r="F164270">
        <v>6920</v>
      </c>
      <c r="G164270">
        <v>760</v>
      </c>
      <c r="H164270" t="s">
        <v>45</v>
      </c>
      <c r="I164270" t="s">
        <v>45</v>
      </c>
    </row>
    <row r="164271" spans="1:9" x14ac:dyDescent="0.25">
      <c r="A164271" s="1">
        <v>44551</v>
      </c>
      <c r="B164271" t="s">
        <v>1</v>
      </c>
      <c r="C164271" t="s">
        <v>44</v>
      </c>
      <c r="D164271" t="s">
        <v>13</v>
      </c>
      <c r="E164271">
        <v>9310</v>
      </c>
      <c r="F164271">
        <v>8960</v>
      </c>
      <c r="G164271">
        <v>750</v>
      </c>
      <c r="H164271" t="s">
        <v>45</v>
      </c>
      <c r="I164271" t="s">
        <v>45</v>
      </c>
    </row>
    <row r="164272" spans="1:9" x14ac:dyDescent="0.25">
      <c r="A164272" s="1">
        <v>44551</v>
      </c>
      <c r="B164272" t="s">
        <v>1</v>
      </c>
      <c r="C164272" t="s">
        <v>44</v>
      </c>
      <c r="D164272" t="s">
        <v>15</v>
      </c>
      <c r="E164272">
        <v>7080</v>
      </c>
      <c r="F164272">
        <v>7060</v>
      </c>
      <c r="G164272">
        <v>290</v>
      </c>
      <c r="H164272" t="s">
        <v>45</v>
      </c>
      <c r="I164272" t="s">
        <v>45</v>
      </c>
    </row>
    <row r="164273" spans="1:9" x14ac:dyDescent="0.25">
      <c r="A164273" s="1">
        <v>44551</v>
      </c>
      <c r="B164273" t="s">
        <v>1</v>
      </c>
      <c r="C164273" t="s">
        <v>44</v>
      </c>
      <c r="D164273" t="s">
        <v>16</v>
      </c>
      <c r="E164273">
        <v>2430</v>
      </c>
      <c r="F164273">
        <v>3060</v>
      </c>
      <c r="G164273">
        <v>160</v>
      </c>
      <c r="H164273" t="s">
        <v>45</v>
      </c>
      <c r="I164273" t="s">
        <v>45</v>
      </c>
    </row>
    <row r="164274" spans="1:9" x14ac:dyDescent="0.25">
      <c r="A164274" s="1">
        <v>44551</v>
      </c>
      <c r="B164274" t="s">
        <v>1</v>
      </c>
      <c r="C164274" t="s">
        <v>44</v>
      </c>
      <c r="D164274" t="s">
        <v>17</v>
      </c>
      <c r="E164274">
        <v>430</v>
      </c>
      <c r="F164274">
        <v>900</v>
      </c>
      <c r="G164274">
        <v>10</v>
      </c>
      <c r="H164274" t="s">
        <v>45</v>
      </c>
      <c r="I164274" t="s">
        <v>45</v>
      </c>
    </row>
    <row r="164275" spans="1:9" x14ac:dyDescent="0.25">
      <c r="A164275" s="1">
        <v>44551</v>
      </c>
      <c r="B164275" t="s">
        <v>1</v>
      </c>
      <c r="C164275" t="s">
        <v>10</v>
      </c>
      <c r="D164275" t="s">
        <v>14</v>
      </c>
      <c r="E164275">
        <v>4160</v>
      </c>
      <c r="F164275">
        <v>4410</v>
      </c>
      <c r="G164275">
        <v>1710</v>
      </c>
      <c r="H164275" t="s">
        <v>11</v>
      </c>
      <c r="I164275" t="s">
        <v>11</v>
      </c>
    </row>
    <row r="164276" spans="1:9" x14ac:dyDescent="0.25">
      <c r="A164276" s="1">
        <v>44551</v>
      </c>
      <c r="B164276" t="s">
        <v>1</v>
      </c>
      <c r="C164276" t="s">
        <v>10</v>
      </c>
      <c r="D164276" t="s">
        <v>3</v>
      </c>
      <c r="E164276">
        <v>16530</v>
      </c>
      <c r="F164276">
        <v>16260</v>
      </c>
      <c r="G164276">
        <v>2020</v>
      </c>
      <c r="H164276" t="s">
        <v>11</v>
      </c>
      <c r="I164276" t="s">
        <v>11</v>
      </c>
    </row>
    <row r="164277" spans="1:9" x14ac:dyDescent="0.25">
      <c r="A164277" s="1">
        <v>44551</v>
      </c>
      <c r="B164277" t="s">
        <v>1</v>
      </c>
      <c r="C164277" t="s">
        <v>10</v>
      </c>
      <c r="D164277" t="s">
        <v>5</v>
      </c>
      <c r="E164277">
        <v>18790</v>
      </c>
      <c r="F164277">
        <v>16620</v>
      </c>
      <c r="G164277">
        <v>2820</v>
      </c>
      <c r="H164277" t="s">
        <v>11</v>
      </c>
      <c r="I164277" t="s">
        <v>11</v>
      </c>
    </row>
    <row r="164278" spans="1:9" x14ac:dyDescent="0.25">
      <c r="A164278" s="1">
        <v>44551</v>
      </c>
      <c r="B164278" t="s">
        <v>1</v>
      </c>
      <c r="C164278" t="s">
        <v>10</v>
      </c>
      <c r="D164278" t="s">
        <v>6</v>
      </c>
      <c r="E164278">
        <v>28840</v>
      </c>
      <c r="F164278">
        <v>28590</v>
      </c>
      <c r="G164278">
        <v>2270</v>
      </c>
      <c r="H164278" t="s">
        <v>11</v>
      </c>
      <c r="I164278" t="s">
        <v>11</v>
      </c>
    </row>
    <row r="164279" spans="1:9" x14ac:dyDescent="0.25">
      <c r="A164279" s="1">
        <v>44551</v>
      </c>
      <c r="B164279" t="s">
        <v>1</v>
      </c>
      <c r="C164279" t="s">
        <v>10</v>
      </c>
      <c r="D164279" t="s">
        <v>12</v>
      </c>
      <c r="E164279">
        <v>35400</v>
      </c>
      <c r="F164279">
        <v>36010</v>
      </c>
      <c r="G164279">
        <v>1980</v>
      </c>
      <c r="H164279" t="s">
        <v>11</v>
      </c>
      <c r="I164279" t="s">
        <v>11</v>
      </c>
    </row>
    <row r="164280" spans="1:9" x14ac:dyDescent="0.25">
      <c r="A164280" s="1">
        <v>44551</v>
      </c>
      <c r="B164280" t="s">
        <v>1</v>
      </c>
      <c r="C164280" t="s">
        <v>10</v>
      </c>
      <c r="D164280" t="s">
        <v>13</v>
      </c>
      <c r="E164280">
        <v>27860</v>
      </c>
      <c r="F164280">
        <v>26560</v>
      </c>
      <c r="G164280">
        <v>1280</v>
      </c>
      <c r="H164280" t="s">
        <v>11</v>
      </c>
      <c r="I164280" t="s">
        <v>11</v>
      </c>
    </row>
    <row r="164281" spans="1:9" x14ac:dyDescent="0.25">
      <c r="A164281" s="1">
        <v>44551</v>
      </c>
      <c r="B164281" t="s">
        <v>1</v>
      </c>
      <c r="C164281" t="s">
        <v>10</v>
      </c>
      <c r="D164281" t="s">
        <v>15</v>
      </c>
      <c r="E164281">
        <v>23590</v>
      </c>
      <c r="F164281">
        <v>24120</v>
      </c>
      <c r="G164281">
        <v>750</v>
      </c>
      <c r="H164281" t="s">
        <v>11</v>
      </c>
      <c r="I164281" t="s">
        <v>11</v>
      </c>
    </row>
    <row r="164282" spans="1:9" x14ac:dyDescent="0.25">
      <c r="A164282" s="1">
        <v>44551</v>
      </c>
      <c r="B164282" t="s">
        <v>1</v>
      </c>
      <c r="C164282" t="s">
        <v>10</v>
      </c>
      <c r="D164282" t="s">
        <v>16</v>
      </c>
      <c r="E164282">
        <v>4420</v>
      </c>
      <c r="F164282">
        <v>7180</v>
      </c>
      <c r="G164282">
        <v>270</v>
      </c>
      <c r="H164282" t="s">
        <v>11</v>
      </c>
      <c r="I164282" t="s">
        <v>11</v>
      </c>
    </row>
    <row r="164283" spans="1:9" x14ac:dyDescent="0.25">
      <c r="A164283" s="1">
        <v>44551</v>
      </c>
      <c r="B164283" t="s">
        <v>1</v>
      </c>
      <c r="C164283" t="s">
        <v>10</v>
      </c>
      <c r="D164283" t="s">
        <v>17</v>
      </c>
      <c r="E164283">
        <v>670</v>
      </c>
      <c r="F164283">
        <v>1620</v>
      </c>
      <c r="G164283">
        <v>30</v>
      </c>
      <c r="H164283" t="s">
        <v>11</v>
      </c>
      <c r="I164283" t="s">
        <v>11</v>
      </c>
    </row>
    <row r="164284" spans="1:9" x14ac:dyDescent="0.25">
      <c r="A164284" s="1">
        <v>44551</v>
      </c>
      <c r="B164284" t="s">
        <v>1</v>
      </c>
      <c r="C164284" t="s">
        <v>46</v>
      </c>
      <c r="D164284" t="s">
        <v>14</v>
      </c>
      <c r="E164284">
        <v>3200</v>
      </c>
      <c r="F164284">
        <v>2800</v>
      </c>
      <c r="G164284">
        <v>1670</v>
      </c>
      <c r="H164284" t="s">
        <v>47</v>
      </c>
      <c r="I164284" t="s">
        <v>47</v>
      </c>
    </row>
    <row r="164285" spans="1:9" x14ac:dyDescent="0.25">
      <c r="A164285" s="1">
        <v>44551</v>
      </c>
      <c r="B164285" t="s">
        <v>1</v>
      </c>
      <c r="C164285" t="s">
        <v>46</v>
      </c>
      <c r="D164285" t="s">
        <v>3</v>
      </c>
      <c r="E164285">
        <v>8500</v>
      </c>
      <c r="F164285">
        <v>9370</v>
      </c>
      <c r="G164285">
        <v>1380</v>
      </c>
      <c r="H164285" t="s">
        <v>47</v>
      </c>
      <c r="I164285" t="s">
        <v>47</v>
      </c>
    </row>
    <row r="164286" spans="1:9" x14ac:dyDescent="0.25">
      <c r="A164286" s="1">
        <v>44551</v>
      </c>
      <c r="B164286" t="s">
        <v>1</v>
      </c>
      <c r="C164286" t="s">
        <v>46</v>
      </c>
      <c r="D164286" t="s">
        <v>5</v>
      </c>
      <c r="E164286">
        <v>12000</v>
      </c>
      <c r="F164286">
        <v>12070</v>
      </c>
      <c r="G164286">
        <v>1430</v>
      </c>
      <c r="H164286" t="s">
        <v>47</v>
      </c>
      <c r="I164286" t="s">
        <v>47</v>
      </c>
    </row>
    <row r="164287" spans="1:9" x14ac:dyDescent="0.25">
      <c r="A164287" s="1">
        <v>44551</v>
      </c>
      <c r="B164287" t="s">
        <v>1</v>
      </c>
      <c r="C164287" t="s">
        <v>46</v>
      </c>
      <c r="D164287" t="s">
        <v>6</v>
      </c>
      <c r="E164287">
        <v>21360</v>
      </c>
      <c r="F164287">
        <v>20610</v>
      </c>
      <c r="G164287">
        <v>1440</v>
      </c>
      <c r="H164287" t="s">
        <v>47</v>
      </c>
      <c r="I164287" t="s">
        <v>47</v>
      </c>
    </row>
    <row r="164288" spans="1:9" x14ac:dyDescent="0.25">
      <c r="A164288" s="1">
        <v>44551</v>
      </c>
      <c r="B164288" t="s">
        <v>1</v>
      </c>
      <c r="C164288" t="s">
        <v>46</v>
      </c>
      <c r="D164288" t="s">
        <v>12</v>
      </c>
      <c r="E164288">
        <v>41650</v>
      </c>
      <c r="F164288">
        <v>36580</v>
      </c>
      <c r="G164288">
        <v>1180</v>
      </c>
      <c r="H164288" t="s">
        <v>47</v>
      </c>
      <c r="I164288" t="s">
        <v>47</v>
      </c>
    </row>
    <row r="164289" spans="1:9" x14ac:dyDescent="0.25">
      <c r="A164289" s="1">
        <v>44551</v>
      </c>
      <c r="B164289" t="s">
        <v>1</v>
      </c>
      <c r="C164289" t="s">
        <v>46</v>
      </c>
      <c r="D164289" t="s">
        <v>13</v>
      </c>
      <c r="E164289">
        <v>38360</v>
      </c>
      <c r="F164289">
        <v>38470</v>
      </c>
      <c r="G164289">
        <v>680</v>
      </c>
      <c r="H164289" t="s">
        <v>47</v>
      </c>
      <c r="I164289" t="s">
        <v>47</v>
      </c>
    </row>
    <row r="164290" spans="1:9" x14ac:dyDescent="0.25">
      <c r="A164290" s="1">
        <v>44551</v>
      </c>
      <c r="B164290" t="s">
        <v>1</v>
      </c>
      <c r="C164290" t="s">
        <v>46</v>
      </c>
      <c r="D164290" t="s">
        <v>15</v>
      </c>
      <c r="E164290">
        <v>37010</v>
      </c>
      <c r="F164290">
        <v>40730</v>
      </c>
      <c r="G164290">
        <v>410</v>
      </c>
      <c r="H164290" t="s">
        <v>47</v>
      </c>
      <c r="I164290" t="s">
        <v>47</v>
      </c>
    </row>
    <row r="164291" spans="1:9" x14ac:dyDescent="0.25">
      <c r="A164291" s="1">
        <v>44551</v>
      </c>
      <c r="B164291" t="s">
        <v>1</v>
      </c>
      <c r="C164291" t="s">
        <v>46</v>
      </c>
      <c r="D164291" t="s">
        <v>16</v>
      </c>
      <c r="E164291">
        <v>4020</v>
      </c>
      <c r="F164291">
        <v>6150</v>
      </c>
      <c r="G164291">
        <v>120</v>
      </c>
      <c r="H164291" t="s">
        <v>47</v>
      </c>
      <c r="I164291" t="s">
        <v>47</v>
      </c>
    </row>
    <row r="164292" spans="1:9" x14ac:dyDescent="0.25">
      <c r="A164292" s="1">
        <v>44551</v>
      </c>
      <c r="B164292" t="s">
        <v>1</v>
      </c>
      <c r="C164292" t="s">
        <v>46</v>
      </c>
      <c r="D164292" t="s">
        <v>17</v>
      </c>
      <c r="E164292">
        <v>570</v>
      </c>
      <c r="F164292">
        <v>1480</v>
      </c>
      <c r="G164292">
        <v>30</v>
      </c>
      <c r="H164292" t="s">
        <v>47</v>
      </c>
      <c r="I164292" t="s">
        <v>47</v>
      </c>
    </row>
    <row r="164293" spans="1:9" x14ac:dyDescent="0.25">
      <c r="A164293" s="1">
        <v>44551</v>
      </c>
      <c r="B164293" t="s">
        <v>1</v>
      </c>
      <c r="C164293" t="s">
        <v>2</v>
      </c>
      <c r="D164293" t="s">
        <v>14</v>
      </c>
      <c r="E164293">
        <v>1190</v>
      </c>
      <c r="F164293">
        <v>1040</v>
      </c>
      <c r="G164293">
        <v>1580</v>
      </c>
      <c r="H164293" t="s">
        <v>4</v>
      </c>
      <c r="I164293" t="s">
        <v>66</v>
      </c>
    </row>
    <row r="164294" spans="1:9" x14ac:dyDescent="0.25">
      <c r="A164294" s="1">
        <v>44551</v>
      </c>
      <c r="B164294" t="s">
        <v>1</v>
      </c>
      <c r="C164294" t="s">
        <v>2</v>
      </c>
      <c r="D164294" t="s">
        <v>3</v>
      </c>
      <c r="E164294">
        <v>2800</v>
      </c>
      <c r="F164294">
        <v>2480</v>
      </c>
      <c r="G164294">
        <v>730</v>
      </c>
      <c r="H164294" t="s">
        <v>4</v>
      </c>
      <c r="I164294" t="s">
        <v>66</v>
      </c>
    </row>
    <row r="164295" spans="1:9" x14ac:dyDescent="0.25">
      <c r="A164295" s="1">
        <v>44551</v>
      </c>
      <c r="B164295" t="s">
        <v>1</v>
      </c>
      <c r="C164295" t="s">
        <v>2</v>
      </c>
      <c r="D164295" t="s">
        <v>5</v>
      </c>
      <c r="E164295">
        <v>3220</v>
      </c>
      <c r="F164295">
        <v>2830</v>
      </c>
      <c r="G164295">
        <v>1020</v>
      </c>
      <c r="H164295" t="s">
        <v>4</v>
      </c>
      <c r="I164295" t="s">
        <v>66</v>
      </c>
    </row>
    <row r="164296" spans="1:9" x14ac:dyDescent="0.25">
      <c r="A164296" s="1">
        <v>44551</v>
      </c>
      <c r="B164296" t="s">
        <v>1</v>
      </c>
      <c r="C164296" t="s">
        <v>2</v>
      </c>
      <c r="D164296" t="s">
        <v>6</v>
      </c>
      <c r="E164296">
        <v>4730</v>
      </c>
      <c r="F164296">
        <v>4580</v>
      </c>
      <c r="G164296">
        <v>830</v>
      </c>
      <c r="H164296" t="s">
        <v>4</v>
      </c>
      <c r="I164296" t="s">
        <v>66</v>
      </c>
    </row>
    <row r="164297" spans="1:9" x14ac:dyDescent="0.25">
      <c r="A164297" s="1">
        <v>44551</v>
      </c>
      <c r="B164297" t="s">
        <v>1</v>
      </c>
      <c r="C164297" t="s">
        <v>2</v>
      </c>
      <c r="D164297" t="s">
        <v>12</v>
      </c>
      <c r="E164297">
        <v>7160</v>
      </c>
      <c r="F164297">
        <v>7100</v>
      </c>
      <c r="G164297">
        <v>870</v>
      </c>
      <c r="H164297" t="s">
        <v>4</v>
      </c>
      <c r="I164297" t="s">
        <v>66</v>
      </c>
    </row>
    <row r="164298" spans="1:9" x14ac:dyDescent="0.25">
      <c r="A164298" s="1">
        <v>44551</v>
      </c>
      <c r="B164298" t="s">
        <v>1</v>
      </c>
      <c r="C164298" t="s">
        <v>2</v>
      </c>
      <c r="D164298" t="s">
        <v>13</v>
      </c>
      <c r="E164298">
        <v>5870</v>
      </c>
      <c r="F164298">
        <v>6390</v>
      </c>
      <c r="G164298">
        <v>720</v>
      </c>
      <c r="H164298" t="s">
        <v>4</v>
      </c>
      <c r="I164298" t="s">
        <v>66</v>
      </c>
    </row>
    <row r="164299" spans="1:9" x14ac:dyDescent="0.25">
      <c r="A164299" s="1">
        <v>44551</v>
      </c>
      <c r="B164299" t="s">
        <v>1</v>
      </c>
      <c r="C164299" t="s">
        <v>2</v>
      </c>
      <c r="D164299" t="s">
        <v>15</v>
      </c>
      <c r="E164299">
        <v>7130</v>
      </c>
      <c r="F164299">
        <v>7590</v>
      </c>
      <c r="G164299">
        <v>540</v>
      </c>
      <c r="H164299" t="s">
        <v>4</v>
      </c>
      <c r="I164299" t="s">
        <v>66</v>
      </c>
    </row>
    <row r="164300" spans="1:9" x14ac:dyDescent="0.25">
      <c r="A164300" s="1">
        <v>44551</v>
      </c>
      <c r="B164300" t="s">
        <v>1</v>
      </c>
      <c r="C164300" t="s">
        <v>2</v>
      </c>
      <c r="D164300" t="s">
        <v>16</v>
      </c>
      <c r="E164300">
        <v>1830</v>
      </c>
      <c r="F164300">
        <v>3150</v>
      </c>
      <c r="G164300">
        <v>250</v>
      </c>
      <c r="H164300" t="s">
        <v>4</v>
      </c>
      <c r="I164300" t="s">
        <v>66</v>
      </c>
    </row>
    <row r="164301" spans="1:9" x14ac:dyDescent="0.25">
      <c r="A164301" s="1">
        <v>44551</v>
      </c>
      <c r="B164301" t="s">
        <v>1</v>
      </c>
      <c r="C164301" t="s">
        <v>2</v>
      </c>
      <c r="D164301" t="s">
        <v>17</v>
      </c>
      <c r="E164301">
        <v>470</v>
      </c>
      <c r="F164301">
        <v>830</v>
      </c>
      <c r="G164301">
        <v>80</v>
      </c>
      <c r="H164301" t="s">
        <v>4</v>
      </c>
      <c r="I164301" t="s">
        <v>66</v>
      </c>
    </row>
    <row r="164302" spans="1:9" x14ac:dyDescent="0.25">
      <c r="A164302" s="1">
        <v>44551</v>
      </c>
      <c r="B164302" t="s">
        <v>1</v>
      </c>
      <c r="C164302" t="s">
        <v>7</v>
      </c>
      <c r="D164302" t="s">
        <v>14</v>
      </c>
      <c r="E164302">
        <v>2270</v>
      </c>
      <c r="F164302">
        <v>1610</v>
      </c>
      <c r="G164302">
        <v>770</v>
      </c>
      <c r="H164302" t="s">
        <v>8</v>
      </c>
      <c r="I164302" t="s">
        <v>8</v>
      </c>
    </row>
    <row r="164303" spans="1:9" x14ac:dyDescent="0.25">
      <c r="A164303" s="1">
        <v>44551</v>
      </c>
      <c r="B164303" t="s">
        <v>1</v>
      </c>
      <c r="C164303" t="s">
        <v>7</v>
      </c>
      <c r="D164303" t="s">
        <v>3</v>
      </c>
      <c r="E164303">
        <v>9260</v>
      </c>
      <c r="F164303">
        <v>6460</v>
      </c>
      <c r="G164303">
        <v>1120</v>
      </c>
      <c r="H164303" t="s">
        <v>8</v>
      </c>
      <c r="I164303" t="s">
        <v>8</v>
      </c>
    </row>
    <row r="164304" spans="1:9" x14ac:dyDescent="0.25">
      <c r="A164304" s="1">
        <v>44551</v>
      </c>
      <c r="B164304" t="s">
        <v>1</v>
      </c>
      <c r="C164304" t="s">
        <v>7</v>
      </c>
      <c r="D164304" t="s">
        <v>5</v>
      </c>
      <c r="E164304">
        <v>13190</v>
      </c>
      <c r="F164304">
        <v>9060</v>
      </c>
      <c r="G164304">
        <v>1190</v>
      </c>
      <c r="H164304" t="s">
        <v>8</v>
      </c>
      <c r="I164304" t="s">
        <v>8</v>
      </c>
    </row>
    <row r="164305" spans="1:9" x14ac:dyDescent="0.25">
      <c r="A164305" s="1">
        <v>44551</v>
      </c>
      <c r="B164305" t="s">
        <v>1</v>
      </c>
      <c r="C164305" t="s">
        <v>7</v>
      </c>
      <c r="D164305" t="s">
        <v>6</v>
      </c>
      <c r="E164305">
        <v>21600</v>
      </c>
      <c r="F164305">
        <v>16790</v>
      </c>
      <c r="G164305">
        <v>1000</v>
      </c>
      <c r="H164305" t="s">
        <v>8</v>
      </c>
      <c r="I164305" t="s">
        <v>8</v>
      </c>
    </row>
    <row r="164306" spans="1:9" x14ac:dyDescent="0.25">
      <c r="A164306" s="1">
        <v>44551</v>
      </c>
      <c r="B164306" t="s">
        <v>1</v>
      </c>
      <c r="C164306" t="s">
        <v>7</v>
      </c>
      <c r="D164306" t="s">
        <v>12</v>
      </c>
      <c r="E164306">
        <v>22350</v>
      </c>
      <c r="F164306">
        <v>19630</v>
      </c>
      <c r="G164306">
        <v>990</v>
      </c>
      <c r="H164306" t="s">
        <v>8</v>
      </c>
      <c r="I164306" t="s">
        <v>8</v>
      </c>
    </row>
    <row r="164307" spans="1:9" x14ac:dyDescent="0.25">
      <c r="A164307" s="1">
        <v>44551</v>
      </c>
      <c r="B164307" t="s">
        <v>1</v>
      </c>
      <c r="C164307" t="s">
        <v>7</v>
      </c>
      <c r="D164307" t="s">
        <v>13</v>
      </c>
      <c r="E164307">
        <v>22210</v>
      </c>
      <c r="F164307">
        <v>22750</v>
      </c>
      <c r="G164307">
        <v>450</v>
      </c>
      <c r="H164307" t="s">
        <v>8</v>
      </c>
      <c r="I164307" t="s">
        <v>8</v>
      </c>
    </row>
    <row r="164308" spans="1:9" x14ac:dyDescent="0.25">
      <c r="A164308" s="1">
        <v>44551</v>
      </c>
      <c r="B164308" t="s">
        <v>1</v>
      </c>
      <c r="C164308" t="s">
        <v>7</v>
      </c>
      <c r="D164308" t="s">
        <v>15</v>
      </c>
      <c r="E164308">
        <v>15000</v>
      </c>
      <c r="F164308">
        <v>16780</v>
      </c>
      <c r="G164308">
        <v>290</v>
      </c>
      <c r="H164308" t="s">
        <v>8</v>
      </c>
      <c r="I164308" t="s">
        <v>8</v>
      </c>
    </row>
    <row r="164309" spans="1:9" x14ac:dyDescent="0.25">
      <c r="A164309" s="1">
        <v>44551</v>
      </c>
      <c r="B164309" t="s">
        <v>1</v>
      </c>
      <c r="C164309" t="s">
        <v>7</v>
      </c>
      <c r="D164309" t="s">
        <v>16</v>
      </c>
      <c r="E164309">
        <v>3310</v>
      </c>
      <c r="F164309">
        <v>5150</v>
      </c>
      <c r="G164309">
        <v>100</v>
      </c>
      <c r="H164309" t="s">
        <v>8</v>
      </c>
      <c r="I164309" t="s">
        <v>8</v>
      </c>
    </row>
    <row r="164310" spans="1:9" x14ac:dyDescent="0.25">
      <c r="A164310" s="1">
        <v>44551</v>
      </c>
      <c r="B164310" t="s">
        <v>1</v>
      </c>
      <c r="C164310" t="s">
        <v>7</v>
      </c>
      <c r="D164310" t="s">
        <v>17</v>
      </c>
      <c r="E164310">
        <v>550</v>
      </c>
      <c r="F164310">
        <v>1300</v>
      </c>
      <c r="G164310">
        <v>40</v>
      </c>
      <c r="H164310" t="s">
        <v>8</v>
      </c>
      <c r="I164310" t="s">
        <v>8</v>
      </c>
    </row>
    <row r="164311" spans="1:9" x14ac:dyDescent="0.25">
      <c r="A164311" s="1">
        <v>44551</v>
      </c>
      <c r="B164311" t="s">
        <v>1</v>
      </c>
      <c r="C164311" t="s">
        <v>18</v>
      </c>
      <c r="D164311" t="s">
        <v>14</v>
      </c>
      <c r="E164311">
        <v>1110</v>
      </c>
      <c r="F164311">
        <v>900</v>
      </c>
      <c r="G164311">
        <v>630</v>
      </c>
      <c r="H164311" t="s">
        <v>19</v>
      </c>
      <c r="I164311" t="s">
        <v>19</v>
      </c>
    </row>
    <row r="164312" spans="1:9" x14ac:dyDescent="0.25">
      <c r="A164312" s="1">
        <v>44551</v>
      </c>
      <c r="B164312" t="s">
        <v>1</v>
      </c>
      <c r="C164312" t="s">
        <v>18</v>
      </c>
      <c r="D164312" t="s">
        <v>3</v>
      </c>
      <c r="E164312">
        <v>4040</v>
      </c>
      <c r="F164312">
        <v>3050</v>
      </c>
      <c r="G164312">
        <v>740</v>
      </c>
      <c r="H164312" t="s">
        <v>19</v>
      </c>
      <c r="I164312" t="s">
        <v>19</v>
      </c>
    </row>
    <row r="164313" spans="1:9" x14ac:dyDescent="0.25">
      <c r="A164313" s="1">
        <v>44551</v>
      </c>
      <c r="B164313" t="s">
        <v>1</v>
      </c>
      <c r="C164313" t="s">
        <v>18</v>
      </c>
      <c r="D164313" t="s">
        <v>5</v>
      </c>
      <c r="E164313">
        <v>3670</v>
      </c>
      <c r="F164313">
        <v>3380</v>
      </c>
      <c r="G164313">
        <v>710</v>
      </c>
      <c r="H164313" t="s">
        <v>19</v>
      </c>
      <c r="I164313" t="s">
        <v>19</v>
      </c>
    </row>
    <row r="164314" spans="1:9" x14ac:dyDescent="0.25">
      <c r="A164314" s="1">
        <v>44551</v>
      </c>
      <c r="B164314" t="s">
        <v>1</v>
      </c>
      <c r="C164314" t="s">
        <v>18</v>
      </c>
      <c r="D164314" t="s">
        <v>6</v>
      </c>
      <c r="E164314">
        <v>5170</v>
      </c>
      <c r="F164314">
        <v>5030</v>
      </c>
      <c r="G164314">
        <v>370</v>
      </c>
      <c r="H164314" t="s">
        <v>19</v>
      </c>
      <c r="I164314" t="s">
        <v>19</v>
      </c>
    </row>
    <row r="164315" spans="1:9" x14ac:dyDescent="0.25">
      <c r="A164315" s="1">
        <v>44551</v>
      </c>
      <c r="B164315" t="s">
        <v>1</v>
      </c>
      <c r="C164315" t="s">
        <v>18</v>
      </c>
      <c r="D164315" t="s">
        <v>12</v>
      </c>
      <c r="E164315">
        <v>11970</v>
      </c>
      <c r="F164315">
        <v>10330</v>
      </c>
      <c r="G164315">
        <v>490</v>
      </c>
      <c r="H164315" t="s">
        <v>19</v>
      </c>
      <c r="I164315" t="s">
        <v>19</v>
      </c>
    </row>
    <row r="164316" spans="1:9" x14ac:dyDescent="0.25">
      <c r="A164316" s="1">
        <v>44551</v>
      </c>
      <c r="B164316" t="s">
        <v>1</v>
      </c>
      <c r="C164316" t="s">
        <v>18</v>
      </c>
      <c r="D164316" t="s">
        <v>13</v>
      </c>
      <c r="E164316">
        <v>9990</v>
      </c>
      <c r="F164316">
        <v>10170</v>
      </c>
      <c r="G164316">
        <v>400</v>
      </c>
      <c r="H164316" t="s">
        <v>19</v>
      </c>
      <c r="I164316" t="s">
        <v>19</v>
      </c>
    </row>
    <row r="164317" spans="1:9" x14ac:dyDescent="0.25">
      <c r="A164317" s="1">
        <v>44551</v>
      </c>
      <c r="B164317" t="s">
        <v>1</v>
      </c>
      <c r="C164317" t="s">
        <v>18</v>
      </c>
      <c r="D164317" t="s">
        <v>15</v>
      </c>
      <c r="E164317">
        <v>8610</v>
      </c>
      <c r="F164317">
        <v>9510</v>
      </c>
      <c r="G164317">
        <v>220</v>
      </c>
      <c r="H164317" t="s">
        <v>19</v>
      </c>
      <c r="I164317" t="s">
        <v>19</v>
      </c>
    </row>
    <row r="164318" spans="1:9" x14ac:dyDescent="0.25">
      <c r="A164318" s="1">
        <v>44551</v>
      </c>
      <c r="B164318" t="s">
        <v>1</v>
      </c>
      <c r="C164318" t="s">
        <v>18</v>
      </c>
      <c r="D164318" t="s">
        <v>16</v>
      </c>
      <c r="E164318">
        <v>3310</v>
      </c>
      <c r="F164318">
        <v>5800</v>
      </c>
      <c r="G164318">
        <v>180</v>
      </c>
      <c r="H164318" t="s">
        <v>19</v>
      </c>
      <c r="I164318" t="s">
        <v>19</v>
      </c>
    </row>
    <row r="164319" spans="1:9" x14ac:dyDescent="0.25">
      <c r="A164319" s="1">
        <v>44551</v>
      </c>
      <c r="B164319" t="s">
        <v>1</v>
      </c>
      <c r="C164319" t="s">
        <v>18</v>
      </c>
      <c r="D164319" t="s">
        <v>17</v>
      </c>
      <c r="E164319">
        <v>420</v>
      </c>
      <c r="F164319">
        <v>2090</v>
      </c>
      <c r="G164319">
        <v>70</v>
      </c>
      <c r="H164319" t="s">
        <v>19</v>
      </c>
      <c r="I164319" t="s">
        <v>19</v>
      </c>
    </row>
    <row r="164320" spans="1:9" x14ac:dyDescent="0.25">
      <c r="A164320" s="1">
        <v>44551</v>
      </c>
      <c r="B164320" t="s">
        <v>1</v>
      </c>
      <c r="C164320" t="s">
        <v>20</v>
      </c>
      <c r="D164320" t="s">
        <v>14</v>
      </c>
      <c r="E164320">
        <v>7990</v>
      </c>
      <c r="F164320">
        <v>8260</v>
      </c>
      <c r="G164320">
        <v>5960</v>
      </c>
      <c r="H164320" t="s">
        <v>21</v>
      </c>
      <c r="I164320" t="s">
        <v>21</v>
      </c>
    </row>
    <row r="164321" spans="1:9" x14ac:dyDescent="0.25">
      <c r="A164321" s="1">
        <v>44551</v>
      </c>
      <c r="B164321" t="s">
        <v>1</v>
      </c>
      <c r="C164321" t="s">
        <v>20</v>
      </c>
      <c r="D164321" t="s">
        <v>3</v>
      </c>
      <c r="E164321">
        <v>26730</v>
      </c>
      <c r="F164321">
        <v>29870</v>
      </c>
      <c r="G164321">
        <v>2720</v>
      </c>
      <c r="H164321" t="s">
        <v>21</v>
      </c>
      <c r="I164321" t="s">
        <v>21</v>
      </c>
    </row>
    <row r="164322" spans="1:9" x14ac:dyDescent="0.25">
      <c r="A164322" s="1">
        <v>44551</v>
      </c>
      <c r="B164322" t="s">
        <v>1</v>
      </c>
      <c r="C164322" t="s">
        <v>20</v>
      </c>
      <c r="D164322" t="s">
        <v>5</v>
      </c>
      <c r="E164322">
        <v>44900</v>
      </c>
      <c r="F164322">
        <v>41180</v>
      </c>
      <c r="G164322">
        <v>3340</v>
      </c>
      <c r="H164322" t="s">
        <v>21</v>
      </c>
      <c r="I164322" t="s">
        <v>21</v>
      </c>
    </row>
    <row r="164323" spans="1:9" x14ac:dyDescent="0.25">
      <c r="A164323" s="1">
        <v>44551</v>
      </c>
      <c r="B164323" t="s">
        <v>1</v>
      </c>
      <c r="C164323" t="s">
        <v>20</v>
      </c>
      <c r="D164323" t="s">
        <v>6</v>
      </c>
      <c r="E164323">
        <v>72040</v>
      </c>
      <c r="F164323">
        <v>66860</v>
      </c>
      <c r="G164323">
        <v>3270</v>
      </c>
      <c r="H164323" t="s">
        <v>21</v>
      </c>
      <c r="I164323" t="s">
        <v>21</v>
      </c>
    </row>
    <row r="164324" spans="1:9" x14ac:dyDescent="0.25">
      <c r="A164324" s="1">
        <v>44551</v>
      </c>
      <c r="B164324" t="s">
        <v>1</v>
      </c>
      <c r="C164324" t="s">
        <v>20</v>
      </c>
      <c r="D164324" t="s">
        <v>12</v>
      </c>
      <c r="E164324">
        <v>92170</v>
      </c>
      <c r="F164324">
        <v>86400</v>
      </c>
      <c r="G164324">
        <v>2860</v>
      </c>
      <c r="H164324" t="s">
        <v>21</v>
      </c>
      <c r="I164324" t="s">
        <v>21</v>
      </c>
    </row>
    <row r="164325" spans="1:9" x14ac:dyDescent="0.25">
      <c r="A164325" s="1">
        <v>44551</v>
      </c>
      <c r="B164325" t="s">
        <v>1</v>
      </c>
      <c r="C164325" t="s">
        <v>20</v>
      </c>
      <c r="D164325" t="s">
        <v>13</v>
      </c>
      <c r="E164325">
        <v>97880</v>
      </c>
      <c r="F164325">
        <v>98260</v>
      </c>
      <c r="G164325">
        <v>1730</v>
      </c>
      <c r="H164325" t="s">
        <v>21</v>
      </c>
      <c r="I164325" t="s">
        <v>21</v>
      </c>
    </row>
    <row r="164326" spans="1:9" x14ac:dyDescent="0.25">
      <c r="A164326" s="1">
        <v>44551</v>
      </c>
      <c r="B164326" t="s">
        <v>1</v>
      </c>
      <c r="C164326" t="s">
        <v>20</v>
      </c>
      <c r="D164326" t="s">
        <v>15</v>
      </c>
      <c r="E164326">
        <v>72070</v>
      </c>
      <c r="F164326">
        <v>79090</v>
      </c>
      <c r="G164326">
        <v>1010</v>
      </c>
      <c r="H164326" t="s">
        <v>21</v>
      </c>
      <c r="I164326" t="s">
        <v>21</v>
      </c>
    </row>
    <row r="164327" spans="1:9" x14ac:dyDescent="0.25">
      <c r="A164327" s="1">
        <v>44551</v>
      </c>
      <c r="B164327" t="s">
        <v>1</v>
      </c>
      <c r="C164327" t="s">
        <v>20</v>
      </c>
      <c r="D164327" t="s">
        <v>16</v>
      </c>
      <c r="E164327">
        <v>12700</v>
      </c>
      <c r="F164327">
        <v>20040</v>
      </c>
      <c r="G164327">
        <v>410</v>
      </c>
      <c r="H164327" t="s">
        <v>21</v>
      </c>
      <c r="I164327" t="s">
        <v>21</v>
      </c>
    </row>
    <row r="164328" spans="1:9" x14ac:dyDescent="0.25">
      <c r="A164328" s="1">
        <v>44551</v>
      </c>
      <c r="B164328" t="s">
        <v>1</v>
      </c>
      <c r="C164328" t="s">
        <v>20</v>
      </c>
      <c r="D164328" t="s">
        <v>17</v>
      </c>
      <c r="E164328">
        <v>1590</v>
      </c>
      <c r="F164328">
        <v>4520</v>
      </c>
      <c r="G164328">
        <v>110</v>
      </c>
      <c r="H164328" t="s">
        <v>21</v>
      </c>
      <c r="I164328" t="s">
        <v>21</v>
      </c>
    </row>
    <row r="164329" spans="1:9" x14ac:dyDescent="0.25">
      <c r="A164329" s="1">
        <v>44551</v>
      </c>
      <c r="B164329" t="s">
        <v>1</v>
      </c>
      <c r="C164329" t="s">
        <v>48</v>
      </c>
      <c r="D164329" t="s">
        <v>14</v>
      </c>
      <c r="E164329">
        <v>1080</v>
      </c>
      <c r="F164329">
        <v>980</v>
      </c>
      <c r="G164329">
        <v>380</v>
      </c>
      <c r="H164329" t="s">
        <v>49</v>
      </c>
      <c r="I164329" t="s">
        <v>49</v>
      </c>
    </row>
    <row r="164330" spans="1:9" x14ac:dyDescent="0.25">
      <c r="A164330" s="1">
        <v>44551</v>
      </c>
      <c r="B164330" t="s">
        <v>1</v>
      </c>
      <c r="C164330" t="s">
        <v>48</v>
      </c>
      <c r="D164330" t="s">
        <v>3</v>
      </c>
      <c r="E164330">
        <v>3550</v>
      </c>
      <c r="F164330">
        <v>3570</v>
      </c>
      <c r="G164330">
        <v>360</v>
      </c>
      <c r="H164330" t="s">
        <v>49</v>
      </c>
      <c r="I164330" t="s">
        <v>49</v>
      </c>
    </row>
    <row r="164331" spans="1:9" x14ac:dyDescent="0.25">
      <c r="A164331" s="1">
        <v>44551</v>
      </c>
      <c r="B164331" t="s">
        <v>1</v>
      </c>
      <c r="C164331" t="s">
        <v>48</v>
      </c>
      <c r="D164331" t="s">
        <v>5</v>
      </c>
      <c r="E164331">
        <v>3530</v>
      </c>
      <c r="F164331">
        <v>3060</v>
      </c>
      <c r="G164331">
        <v>290</v>
      </c>
      <c r="H164331" t="s">
        <v>49</v>
      </c>
      <c r="I164331" t="s">
        <v>49</v>
      </c>
    </row>
    <row r="164332" spans="1:9" x14ac:dyDescent="0.25">
      <c r="A164332" s="1">
        <v>44551</v>
      </c>
      <c r="B164332" t="s">
        <v>1</v>
      </c>
      <c r="C164332" t="s">
        <v>48</v>
      </c>
      <c r="D164332" t="s">
        <v>6</v>
      </c>
      <c r="E164332">
        <v>4810</v>
      </c>
      <c r="F164332">
        <v>4310</v>
      </c>
      <c r="G164332">
        <v>270</v>
      </c>
      <c r="H164332" t="s">
        <v>49</v>
      </c>
      <c r="I164332" t="s">
        <v>49</v>
      </c>
    </row>
    <row r="164333" spans="1:9" x14ac:dyDescent="0.25">
      <c r="A164333" s="1">
        <v>44551</v>
      </c>
      <c r="B164333" t="s">
        <v>1</v>
      </c>
      <c r="C164333" t="s">
        <v>48</v>
      </c>
      <c r="D164333" t="s">
        <v>12</v>
      </c>
      <c r="E164333">
        <v>7840</v>
      </c>
      <c r="F164333">
        <v>7310</v>
      </c>
      <c r="G164333">
        <v>320</v>
      </c>
      <c r="H164333" t="s">
        <v>49</v>
      </c>
      <c r="I164333" t="s">
        <v>49</v>
      </c>
    </row>
    <row r="164334" spans="1:9" x14ac:dyDescent="0.25">
      <c r="A164334" s="1">
        <v>44551</v>
      </c>
      <c r="B164334" t="s">
        <v>1</v>
      </c>
      <c r="C164334" t="s">
        <v>48</v>
      </c>
      <c r="D164334" t="s">
        <v>13</v>
      </c>
      <c r="E164334">
        <v>9210</v>
      </c>
      <c r="F164334">
        <v>8890</v>
      </c>
      <c r="G164334">
        <v>180</v>
      </c>
      <c r="H164334" t="s">
        <v>49</v>
      </c>
      <c r="I164334" t="s">
        <v>49</v>
      </c>
    </row>
    <row r="164335" spans="1:9" x14ac:dyDescent="0.25">
      <c r="A164335" s="1">
        <v>44551</v>
      </c>
      <c r="B164335" t="s">
        <v>1</v>
      </c>
      <c r="C164335" t="s">
        <v>48</v>
      </c>
      <c r="D164335" t="s">
        <v>15</v>
      </c>
      <c r="E164335">
        <v>8690</v>
      </c>
      <c r="F164335">
        <v>9650</v>
      </c>
      <c r="G164335">
        <v>100</v>
      </c>
      <c r="H164335" t="s">
        <v>49</v>
      </c>
      <c r="I164335" t="s">
        <v>49</v>
      </c>
    </row>
    <row r="164336" spans="1:9" x14ac:dyDescent="0.25">
      <c r="A164336" s="1">
        <v>44551</v>
      </c>
      <c r="B164336" t="s">
        <v>1</v>
      </c>
      <c r="C164336" t="s">
        <v>48</v>
      </c>
      <c r="D164336" t="s">
        <v>16</v>
      </c>
      <c r="E164336">
        <v>2780</v>
      </c>
      <c r="F164336">
        <v>3640</v>
      </c>
      <c r="G164336">
        <v>50</v>
      </c>
      <c r="H164336" t="s">
        <v>49</v>
      </c>
      <c r="I164336" t="s">
        <v>49</v>
      </c>
    </row>
    <row r="164337" spans="1:9" x14ac:dyDescent="0.25">
      <c r="A164337" s="1">
        <v>44551</v>
      </c>
      <c r="B164337" t="s">
        <v>1</v>
      </c>
      <c r="C164337" t="s">
        <v>48</v>
      </c>
      <c r="D164337" t="s">
        <v>17</v>
      </c>
      <c r="E164337">
        <v>390</v>
      </c>
      <c r="F164337">
        <v>830</v>
      </c>
      <c r="G164337">
        <v>10</v>
      </c>
      <c r="H164337" t="s">
        <v>49</v>
      </c>
      <c r="I164337" t="s">
        <v>49</v>
      </c>
    </row>
    <row r="164338" spans="1:9" x14ac:dyDescent="0.25">
      <c r="A164338" s="1">
        <v>44551</v>
      </c>
      <c r="B164338" t="s">
        <v>1</v>
      </c>
      <c r="C164338" t="s">
        <v>52</v>
      </c>
      <c r="D164338" t="s">
        <v>14</v>
      </c>
      <c r="E164338">
        <v>200</v>
      </c>
      <c r="F164338">
        <v>190</v>
      </c>
      <c r="G164338">
        <v>10</v>
      </c>
      <c r="H164338" t="s">
        <v>53</v>
      </c>
      <c r="I164338" t="s">
        <v>53</v>
      </c>
    </row>
    <row r="164339" spans="1:9" x14ac:dyDescent="0.25">
      <c r="A164339" s="1">
        <v>44551</v>
      </c>
      <c r="B164339" t="s">
        <v>1</v>
      </c>
      <c r="C164339" t="s">
        <v>52</v>
      </c>
      <c r="D164339" t="s">
        <v>3</v>
      </c>
      <c r="E164339">
        <v>400</v>
      </c>
      <c r="F164339">
        <v>370</v>
      </c>
      <c r="G164339">
        <v>50</v>
      </c>
      <c r="H164339" t="s">
        <v>53</v>
      </c>
      <c r="I164339" t="s">
        <v>53</v>
      </c>
    </row>
    <row r="164340" spans="1:9" x14ac:dyDescent="0.25">
      <c r="A164340" s="1">
        <v>44551</v>
      </c>
      <c r="B164340" t="s">
        <v>1</v>
      </c>
      <c r="C164340" t="s">
        <v>52</v>
      </c>
      <c r="D164340" t="s">
        <v>5</v>
      </c>
      <c r="E164340">
        <v>420</v>
      </c>
      <c r="F164340">
        <v>300</v>
      </c>
      <c r="G164340">
        <v>20</v>
      </c>
      <c r="H164340" t="s">
        <v>53</v>
      </c>
      <c r="I164340" t="s">
        <v>53</v>
      </c>
    </row>
    <row r="164341" spans="1:9" x14ac:dyDescent="0.25">
      <c r="A164341" s="1">
        <v>44551</v>
      </c>
      <c r="B164341" t="s">
        <v>1</v>
      </c>
      <c r="C164341" t="s">
        <v>52</v>
      </c>
      <c r="D164341" t="s">
        <v>6</v>
      </c>
      <c r="E164341">
        <v>940</v>
      </c>
      <c r="F164341">
        <v>900</v>
      </c>
      <c r="G164341">
        <v>0</v>
      </c>
      <c r="H164341" t="s">
        <v>53</v>
      </c>
      <c r="I164341" t="s">
        <v>53</v>
      </c>
    </row>
    <row r="164342" spans="1:9" x14ac:dyDescent="0.25">
      <c r="A164342" s="1">
        <v>44551</v>
      </c>
      <c r="B164342" t="s">
        <v>1</v>
      </c>
      <c r="C164342" t="s">
        <v>52</v>
      </c>
      <c r="D164342" t="s">
        <v>12</v>
      </c>
      <c r="E164342">
        <v>1230</v>
      </c>
      <c r="F164342">
        <v>1200</v>
      </c>
      <c r="G164342">
        <v>30</v>
      </c>
      <c r="H164342" t="s">
        <v>53</v>
      </c>
      <c r="I164342" t="s">
        <v>53</v>
      </c>
    </row>
    <row r="164343" spans="1:9" x14ac:dyDescent="0.25">
      <c r="A164343" s="1">
        <v>44551</v>
      </c>
      <c r="B164343" t="s">
        <v>1</v>
      </c>
      <c r="C164343" t="s">
        <v>52</v>
      </c>
      <c r="D164343" t="s">
        <v>13</v>
      </c>
      <c r="E164343">
        <v>1660</v>
      </c>
      <c r="F164343">
        <v>1460</v>
      </c>
      <c r="G164343">
        <v>30</v>
      </c>
      <c r="H164343" t="s">
        <v>53</v>
      </c>
      <c r="I164343" t="s">
        <v>53</v>
      </c>
    </row>
    <row r="164344" spans="1:9" x14ac:dyDescent="0.25">
      <c r="A164344" s="1">
        <v>44551</v>
      </c>
      <c r="B164344" t="s">
        <v>1</v>
      </c>
      <c r="C164344" t="s">
        <v>52</v>
      </c>
      <c r="D164344" t="s">
        <v>15</v>
      </c>
      <c r="E164344">
        <v>1430</v>
      </c>
      <c r="F164344">
        <v>1240</v>
      </c>
      <c r="G164344">
        <v>10</v>
      </c>
      <c r="H164344" t="s">
        <v>53</v>
      </c>
      <c r="I164344" t="s">
        <v>53</v>
      </c>
    </row>
    <row r="164345" spans="1:9" x14ac:dyDescent="0.25">
      <c r="A164345" s="1">
        <v>44551</v>
      </c>
      <c r="B164345" t="s">
        <v>1</v>
      </c>
      <c r="C164345" t="s">
        <v>52</v>
      </c>
      <c r="D164345" t="s">
        <v>16</v>
      </c>
      <c r="E164345">
        <v>0</v>
      </c>
      <c r="F164345">
        <v>50</v>
      </c>
      <c r="G164345">
        <v>0</v>
      </c>
      <c r="H164345" t="s">
        <v>53</v>
      </c>
      <c r="I164345" t="s">
        <v>53</v>
      </c>
    </row>
    <row r="164346" spans="1:9" x14ac:dyDescent="0.25">
      <c r="A164346" s="1">
        <v>44551</v>
      </c>
      <c r="B164346" t="s">
        <v>1</v>
      </c>
      <c r="C164346" t="s">
        <v>22</v>
      </c>
      <c r="D164346" t="s">
        <v>14</v>
      </c>
      <c r="E164346">
        <v>360</v>
      </c>
      <c r="F164346">
        <v>280</v>
      </c>
      <c r="G164346">
        <v>110</v>
      </c>
      <c r="H164346" t="s">
        <v>23</v>
      </c>
      <c r="I164346" t="s">
        <v>67</v>
      </c>
    </row>
    <row r="164347" spans="1:9" x14ac:dyDescent="0.25">
      <c r="A164347" s="1">
        <v>44551</v>
      </c>
      <c r="B164347" t="s">
        <v>1</v>
      </c>
      <c r="C164347" t="s">
        <v>22</v>
      </c>
      <c r="D164347" t="s">
        <v>3</v>
      </c>
      <c r="E164347">
        <v>1600</v>
      </c>
      <c r="F164347">
        <v>1470</v>
      </c>
      <c r="G164347">
        <v>110</v>
      </c>
      <c r="H164347" t="s">
        <v>23</v>
      </c>
      <c r="I164347" t="s">
        <v>67</v>
      </c>
    </row>
    <row r="164348" spans="1:9" x14ac:dyDescent="0.25">
      <c r="A164348" s="1">
        <v>44551</v>
      </c>
      <c r="B164348" t="s">
        <v>1</v>
      </c>
      <c r="C164348" t="s">
        <v>22</v>
      </c>
      <c r="D164348" t="s">
        <v>5</v>
      </c>
      <c r="E164348">
        <v>1580</v>
      </c>
      <c r="F164348">
        <v>1340</v>
      </c>
      <c r="G164348">
        <v>210</v>
      </c>
      <c r="H164348" t="s">
        <v>23</v>
      </c>
      <c r="I164348" t="s">
        <v>67</v>
      </c>
    </row>
    <row r="164349" spans="1:9" x14ac:dyDescent="0.25">
      <c r="A164349" s="1">
        <v>44551</v>
      </c>
      <c r="B164349" t="s">
        <v>1</v>
      </c>
      <c r="C164349" t="s">
        <v>22</v>
      </c>
      <c r="D164349" t="s">
        <v>6</v>
      </c>
      <c r="E164349">
        <v>1810</v>
      </c>
      <c r="F164349">
        <v>1470</v>
      </c>
      <c r="G164349">
        <v>190</v>
      </c>
      <c r="H164349" t="s">
        <v>23</v>
      </c>
      <c r="I164349" t="s">
        <v>67</v>
      </c>
    </row>
    <row r="164350" spans="1:9" x14ac:dyDescent="0.25">
      <c r="A164350" s="1">
        <v>44551</v>
      </c>
      <c r="B164350" t="s">
        <v>1</v>
      </c>
      <c r="C164350" t="s">
        <v>22</v>
      </c>
      <c r="D164350" t="s">
        <v>12</v>
      </c>
      <c r="E164350">
        <v>2240</v>
      </c>
      <c r="F164350">
        <v>1950</v>
      </c>
      <c r="G164350">
        <v>130</v>
      </c>
      <c r="H164350" t="s">
        <v>23</v>
      </c>
      <c r="I164350" t="s">
        <v>67</v>
      </c>
    </row>
    <row r="164351" spans="1:9" x14ac:dyDescent="0.25">
      <c r="A164351" s="1">
        <v>44551</v>
      </c>
      <c r="B164351" t="s">
        <v>1</v>
      </c>
      <c r="C164351" t="s">
        <v>22</v>
      </c>
      <c r="D164351" t="s">
        <v>13</v>
      </c>
      <c r="E164351">
        <v>1880</v>
      </c>
      <c r="F164351">
        <v>1540</v>
      </c>
      <c r="G164351">
        <v>60</v>
      </c>
      <c r="H164351" t="s">
        <v>23</v>
      </c>
      <c r="I164351" t="s">
        <v>67</v>
      </c>
    </row>
    <row r="164352" spans="1:9" x14ac:dyDescent="0.25">
      <c r="A164352" s="1">
        <v>44551</v>
      </c>
      <c r="B164352" t="s">
        <v>1</v>
      </c>
      <c r="C164352" t="s">
        <v>22</v>
      </c>
      <c r="D164352" t="s">
        <v>15</v>
      </c>
      <c r="E164352">
        <v>1340</v>
      </c>
      <c r="F164352">
        <v>1570</v>
      </c>
      <c r="G164352">
        <v>60</v>
      </c>
      <c r="H164352" t="s">
        <v>23</v>
      </c>
      <c r="I164352" t="s">
        <v>67</v>
      </c>
    </row>
    <row r="164353" spans="1:9" x14ac:dyDescent="0.25">
      <c r="A164353" s="1">
        <v>44551</v>
      </c>
      <c r="B164353" t="s">
        <v>1</v>
      </c>
      <c r="C164353" t="s">
        <v>22</v>
      </c>
      <c r="D164353" t="s">
        <v>16</v>
      </c>
      <c r="E164353">
        <v>430</v>
      </c>
      <c r="F164353">
        <v>540</v>
      </c>
      <c r="G164353">
        <v>30</v>
      </c>
      <c r="H164353" t="s">
        <v>23</v>
      </c>
      <c r="I164353" t="s">
        <v>67</v>
      </c>
    </row>
    <row r="164354" spans="1:9" x14ac:dyDescent="0.25">
      <c r="A164354" s="1">
        <v>44551</v>
      </c>
      <c r="B164354" t="s">
        <v>1</v>
      </c>
      <c r="C164354" t="s">
        <v>22</v>
      </c>
      <c r="D164354" t="s">
        <v>17</v>
      </c>
      <c r="E164354">
        <v>100</v>
      </c>
      <c r="F164354">
        <v>140</v>
      </c>
      <c r="G164354">
        <v>10</v>
      </c>
      <c r="H164354" t="s">
        <v>23</v>
      </c>
      <c r="I164354" t="s">
        <v>67</v>
      </c>
    </row>
    <row r="164355" spans="1:9" x14ac:dyDescent="0.25">
      <c r="A164355" s="1">
        <v>44551</v>
      </c>
      <c r="B164355" t="s">
        <v>1</v>
      </c>
      <c r="C164355" t="s">
        <v>24</v>
      </c>
      <c r="D164355" t="s">
        <v>14</v>
      </c>
      <c r="E164355">
        <v>80</v>
      </c>
      <c r="F164355">
        <v>90</v>
      </c>
      <c r="G164355">
        <v>10</v>
      </c>
      <c r="H164355" t="s">
        <v>25</v>
      </c>
      <c r="I164355" t="s">
        <v>67</v>
      </c>
    </row>
    <row r="164356" spans="1:9" x14ac:dyDescent="0.25">
      <c r="A164356" s="1">
        <v>44551</v>
      </c>
      <c r="B164356" t="s">
        <v>1</v>
      </c>
      <c r="C164356" t="s">
        <v>24</v>
      </c>
      <c r="D164356" t="s">
        <v>3</v>
      </c>
      <c r="E164356">
        <v>440</v>
      </c>
      <c r="F164356">
        <v>460</v>
      </c>
      <c r="G164356">
        <v>60</v>
      </c>
      <c r="H164356" t="s">
        <v>25</v>
      </c>
      <c r="I164356" t="s">
        <v>67</v>
      </c>
    </row>
    <row r="164357" spans="1:9" x14ac:dyDescent="0.25">
      <c r="A164357" s="1">
        <v>44551</v>
      </c>
      <c r="B164357" t="s">
        <v>1</v>
      </c>
      <c r="C164357" t="s">
        <v>24</v>
      </c>
      <c r="D164357" t="s">
        <v>5</v>
      </c>
      <c r="E164357">
        <v>530</v>
      </c>
      <c r="F164357">
        <v>400</v>
      </c>
      <c r="G164357">
        <v>20</v>
      </c>
      <c r="H164357" t="s">
        <v>25</v>
      </c>
      <c r="I164357" t="s">
        <v>67</v>
      </c>
    </row>
    <row r="164358" spans="1:9" x14ac:dyDescent="0.25">
      <c r="A164358" s="1">
        <v>44551</v>
      </c>
      <c r="B164358" t="s">
        <v>1</v>
      </c>
      <c r="C164358" t="s">
        <v>24</v>
      </c>
      <c r="D164358" t="s">
        <v>6</v>
      </c>
      <c r="E164358">
        <v>890</v>
      </c>
      <c r="F164358">
        <v>670</v>
      </c>
      <c r="G164358">
        <v>10</v>
      </c>
      <c r="H164358" t="s">
        <v>25</v>
      </c>
      <c r="I164358" t="s">
        <v>67</v>
      </c>
    </row>
    <row r="164359" spans="1:9" x14ac:dyDescent="0.25">
      <c r="A164359" s="1">
        <v>44551</v>
      </c>
      <c r="B164359" t="s">
        <v>1</v>
      </c>
      <c r="C164359" t="s">
        <v>24</v>
      </c>
      <c r="D164359" t="s">
        <v>12</v>
      </c>
      <c r="E164359">
        <v>1140</v>
      </c>
      <c r="F164359">
        <v>1210</v>
      </c>
      <c r="G164359">
        <v>30</v>
      </c>
      <c r="H164359" t="s">
        <v>25</v>
      </c>
      <c r="I164359" t="s">
        <v>67</v>
      </c>
    </row>
    <row r="164360" spans="1:9" x14ac:dyDescent="0.25">
      <c r="A164360" s="1">
        <v>44551</v>
      </c>
      <c r="B164360" t="s">
        <v>1</v>
      </c>
      <c r="C164360" t="s">
        <v>24</v>
      </c>
      <c r="D164360" t="s">
        <v>13</v>
      </c>
      <c r="E164360">
        <v>980</v>
      </c>
      <c r="F164360">
        <v>1120</v>
      </c>
      <c r="G164360">
        <v>10</v>
      </c>
      <c r="H164360" t="s">
        <v>25</v>
      </c>
      <c r="I164360" t="s">
        <v>67</v>
      </c>
    </row>
    <row r="164361" spans="1:9" x14ac:dyDescent="0.25">
      <c r="A164361" s="1">
        <v>44551</v>
      </c>
      <c r="B164361" t="s">
        <v>1</v>
      </c>
      <c r="C164361" t="s">
        <v>24</v>
      </c>
      <c r="D164361" t="s">
        <v>15</v>
      </c>
      <c r="E164361">
        <v>670</v>
      </c>
      <c r="F164361">
        <v>650</v>
      </c>
      <c r="G164361">
        <v>20</v>
      </c>
      <c r="H164361" t="s">
        <v>25</v>
      </c>
      <c r="I164361" t="s">
        <v>67</v>
      </c>
    </row>
    <row r="164362" spans="1:9" x14ac:dyDescent="0.25">
      <c r="A164362" s="1">
        <v>44551</v>
      </c>
      <c r="B164362" t="s">
        <v>1</v>
      </c>
      <c r="C164362" t="s">
        <v>24</v>
      </c>
      <c r="D164362" t="s">
        <v>16</v>
      </c>
      <c r="E164362">
        <v>130</v>
      </c>
      <c r="F164362">
        <v>280</v>
      </c>
      <c r="G164362">
        <v>0</v>
      </c>
      <c r="H164362" t="s">
        <v>25</v>
      </c>
      <c r="I164362" t="s">
        <v>67</v>
      </c>
    </row>
    <row r="164363" spans="1:9" x14ac:dyDescent="0.25">
      <c r="A164363" s="1">
        <v>44551</v>
      </c>
      <c r="B164363" t="s">
        <v>1</v>
      </c>
      <c r="C164363" t="s">
        <v>24</v>
      </c>
      <c r="D164363" t="s">
        <v>17</v>
      </c>
      <c r="E164363">
        <v>50</v>
      </c>
      <c r="F164363">
        <v>110</v>
      </c>
      <c r="G164363">
        <v>10</v>
      </c>
      <c r="H164363" t="s">
        <v>25</v>
      </c>
      <c r="I164363" t="s">
        <v>67</v>
      </c>
    </row>
    <row r="164364" spans="1:9" x14ac:dyDescent="0.25">
      <c r="A164364" s="1">
        <v>44551</v>
      </c>
      <c r="B164364" t="s">
        <v>1</v>
      </c>
      <c r="C164364" t="s">
        <v>26</v>
      </c>
      <c r="D164364" t="s">
        <v>14</v>
      </c>
      <c r="E164364">
        <v>3260</v>
      </c>
      <c r="F164364">
        <v>2460</v>
      </c>
      <c r="G164364">
        <v>1900</v>
      </c>
      <c r="H164364" t="s">
        <v>27</v>
      </c>
      <c r="I164364" t="s">
        <v>27</v>
      </c>
    </row>
    <row r="164365" spans="1:9" x14ac:dyDescent="0.25">
      <c r="A164365" s="1">
        <v>44551</v>
      </c>
      <c r="B164365" t="s">
        <v>1</v>
      </c>
      <c r="C164365" t="s">
        <v>26</v>
      </c>
      <c r="D164365" t="s">
        <v>3</v>
      </c>
      <c r="E164365">
        <v>7820</v>
      </c>
      <c r="F164365">
        <v>7060</v>
      </c>
      <c r="G164365">
        <v>1230</v>
      </c>
      <c r="H164365" t="s">
        <v>27</v>
      </c>
      <c r="I164365" t="s">
        <v>27</v>
      </c>
    </row>
    <row r="164366" spans="1:9" x14ac:dyDescent="0.25">
      <c r="A164366" s="1">
        <v>44551</v>
      </c>
      <c r="B164366" t="s">
        <v>1</v>
      </c>
      <c r="C164366" t="s">
        <v>26</v>
      </c>
      <c r="D164366" t="s">
        <v>5</v>
      </c>
      <c r="E164366">
        <v>8600</v>
      </c>
      <c r="F164366">
        <v>8470</v>
      </c>
      <c r="G164366">
        <v>1700</v>
      </c>
      <c r="H164366" t="s">
        <v>27</v>
      </c>
      <c r="I164366" t="s">
        <v>27</v>
      </c>
    </row>
    <row r="164367" spans="1:9" x14ac:dyDescent="0.25">
      <c r="A164367" s="1">
        <v>44551</v>
      </c>
      <c r="B164367" t="s">
        <v>1</v>
      </c>
      <c r="C164367" t="s">
        <v>26</v>
      </c>
      <c r="D164367" t="s">
        <v>6</v>
      </c>
      <c r="E164367">
        <v>17010</v>
      </c>
      <c r="F164367">
        <v>16440</v>
      </c>
      <c r="G164367">
        <v>1370</v>
      </c>
      <c r="H164367" t="s">
        <v>27</v>
      </c>
      <c r="I164367" t="s">
        <v>27</v>
      </c>
    </row>
    <row r="164368" spans="1:9" x14ac:dyDescent="0.25">
      <c r="A164368" s="1">
        <v>44551</v>
      </c>
      <c r="B164368" t="s">
        <v>1</v>
      </c>
      <c r="C164368" t="s">
        <v>26</v>
      </c>
      <c r="D164368" t="s">
        <v>12</v>
      </c>
      <c r="E164368">
        <v>32800</v>
      </c>
      <c r="F164368">
        <v>29580</v>
      </c>
      <c r="G164368">
        <v>1190</v>
      </c>
      <c r="H164368" t="s">
        <v>27</v>
      </c>
      <c r="I164368" t="s">
        <v>27</v>
      </c>
    </row>
    <row r="164369" spans="1:9" x14ac:dyDescent="0.25">
      <c r="A164369" s="1">
        <v>44551</v>
      </c>
      <c r="B164369" t="s">
        <v>1</v>
      </c>
      <c r="C164369" t="s">
        <v>26</v>
      </c>
      <c r="D164369" t="s">
        <v>13</v>
      </c>
      <c r="E164369">
        <v>28350</v>
      </c>
      <c r="F164369">
        <v>28880</v>
      </c>
      <c r="G164369">
        <v>920</v>
      </c>
      <c r="H164369" t="s">
        <v>27</v>
      </c>
      <c r="I164369" t="s">
        <v>27</v>
      </c>
    </row>
    <row r="164370" spans="1:9" x14ac:dyDescent="0.25">
      <c r="A164370" s="1">
        <v>44551</v>
      </c>
      <c r="B164370" t="s">
        <v>1</v>
      </c>
      <c r="C164370" t="s">
        <v>26</v>
      </c>
      <c r="D164370" t="s">
        <v>15</v>
      </c>
      <c r="E164370">
        <v>30440</v>
      </c>
      <c r="F164370">
        <v>34590</v>
      </c>
      <c r="G164370">
        <v>540</v>
      </c>
      <c r="H164370" t="s">
        <v>27</v>
      </c>
      <c r="I164370" t="s">
        <v>27</v>
      </c>
    </row>
    <row r="164371" spans="1:9" x14ac:dyDescent="0.25">
      <c r="A164371" s="1">
        <v>44551</v>
      </c>
      <c r="B164371" t="s">
        <v>1</v>
      </c>
      <c r="C164371" t="s">
        <v>26</v>
      </c>
      <c r="D164371" t="s">
        <v>16</v>
      </c>
      <c r="E164371">
        <v>3350</v>
      </c>
      <c r="F164371">
        <v>5090</v>
      </c>
      <c r="G164371">
        <v>340</v>
      </c>
      <c r="H164371" t="s">
        <v>27</v>
      </c>
      <c r="I164371" t="s">
        <v>27</v>
      </c>
    </row>
    <row r="164372" spans="1:9" x14ac:dyDescent="0.25">
      <c r="A164372" s="1">
        <v>44551</v>
      </c>
      <c r="B164372" t="s">
        <v>1</v>
      </c>
      <c r="C164372" t="s">
        <v>26</v>
      </c>
      <c r="D164372" t="s">
        <v>17</v>
      </c>
      <c r="E164372">
        <v>500</v>
      </c>
      <c r="F164372">
        <v>1620</v>
      </c>
      <c r="G164372">
        <v>50</v>
      </c>
      <c r="H164372" t="s">
        <v>27</v>
      </c>
      <c r="I164372" t="s">
        <v>27</v>
      </c>
    </row>
    <row r="164373" spans="1:9" x14ac:dyDescent="0.25">
      <c r="A164373" s="1">
        <v>44551</v>
      </c>
      <c r="B164373" t="s">
        <v>1</v>
      </c>
      <c r="C164373" t="s">
        <v>28</v>
      </c>
      <c r="D164373" t="s">
        <v>14</v>
      </c>
      <c r="E164373">
        <v>2690</v>
      </c>
      <c r="F164373">
        <v>2960</v>
      </c>
      <c r="G164373">
        <v>660</v>
      </c>
      <c r="H164373" t="s">
        <v>29</v>
      </c>
      <c r="I164373" t="s">
        <v>29</v>
      </c>
    </row>
    <row r="164374" spans="1:9" x14ac:dyDescent="0.25">
      <c r="A164374" s="1">
        <v>44551</v>
      </c>
      <c r="B164374" t="s">
        <v>1</v>
      </c>
      <c r="C164374" t="s">
        <v>28</v>
      </c>
      <c r="D164374" t="s">
        <v>3</v>
      </c>
      <c r="E164374">
        <v>9580</v>
      </c>
      <c r="F164374">
        <v>9060</v>
      </c>
      <c r="G164374">
        <v>820</v>
      </c>
      <c r="H164374" t="s">
        <v>29</v>
      </c>
      <c r="I164374" t="s">
        <v>29</v>
      </c>
    </row>
    <row r="164375" spans="1:9" x14ac:dyDescent="0.25">
      <c r="A164375" s="1">
        <v>44551</v>
      </c>
      <c r="B164375" t="s">
        <v>1</v>
      </c>
      <c r="C164375" t="s">
        <v>28</v>
      </c>
      <c r="D164375" t="s">
        <v>5</v>
      </c>
      <c r="E164375">
        <v>11060</v>
      </c>
      <c r="F164375">
        <v>9380</v>
      </c>
      <c r="G164375">
        <v>1020</v>
      </c>
      <c r="H164375" t="s">
        <v>29</v>
      </c>
      <c r="I164375" t="s">
        <v>29</v>
      </c>
    </row>
    <row r="164376" spans="1:9" x14ac:dyDescent="0.25">
      <c r="A164376" s="1">
        <v>44551</v>
      </c>
      <c r="B164376" t="s">
        <v>1</v>
      </c>
      <c r="C164376" t="s">
        <v>28</v>
      </c>
      <c r="D164376" t="s">
        <v>6</v>
      </c>
      <c r="E164376">
        <v>19230</v>
      </c>
      <c r="F164376">
        <v>16910</v>
      </c>
      <c r="G164376">
        <v>900</v>
      </c>
      <c r="H164376" t="s">
        <v>29</v>
      </c>
      <c r="I164376" t="s">
        <v>29</v>
      </c>
    </row>
    <row r="164377" spans="1:9" x14ac:dyDescent="0.25">
      <c r="A164377" s="1">
        <v>44551</v>
      </c>
      <c r="B164377" t="s">
        <v>1</v>
      </c>
      <c r="C164377" t="s">
        <v>28</v>
      </c>
      <c r="D164377" t="s">
        <v>12</v>
      </c>
      <c r="E164377">
        <v>23220</v>
      </c>
      <c r="F164377">
        <v>21640</v>
      </c>
      <c r="G164377">
        <v>650</v>
      </c>
      <c r="H164377" t="s">
        <v>29</v>
      </c>
      <c r="I164377" t="s">
        <v>29</v>
      </c>
    </row>
    <row r="164378" spans="1:9" x14ac:dyDescent="0.25">
      <c r="A164378" s="1">
        <v>44551</v>
      </c>
      <c r="B164378" t="s">
        <v>1</v>
      </c>
      <c r="C164378" t="s">
        <v>28</v>
      </c>
      <c r="D164378" t="s">
        <v>13</v>
      </c>
      <c r="E164378">
        <v>21890</v>
      </c>
      <c r="F164378">
        <v>21290</v>
      </c>
      <c r="G164378">
        <v>410</v>
      </c>
      <c r="H164378" t="s">
        <v>29</v>
      </c>
      <c r="I164378" t="s">
        <v>29</v>
      </c>
    </row>
    <row r="164379" spans="1:9" x14ac:dyDescent="0.25">
      <c r="A164379" s="1">
        <v>44551</v>
      </c>
      <c r="B164379" t="s">
        <v>1</v>
      </c>
      <c r="C164379" t="s">
        <v>28</v>
      </c>
      <c r="D164379" t="s">
        <v>15</v>
      </c>
      <c r="E164379">
        <v>20240</v>
      </c>
      <c r="F164379">
        <v>21730</v>
      </c>
      <c r="G164379">
        <v>300</v>
      </c>
      <c r="H164379" t="s">
        <v>29</v>
      </c>
      <c r="I164379" t="s">
        <v>29</v>
      </c>
    </row>
    <row r="164380" spans="1:9" x14ac:dyDescent="0.25">
      <c r="A164380" s="1">
        <v>44551</v>
      </c>
      <c r="B164380" t="s">
        <v>1</v>
      </c>
      <c r="C164380" t="s">
        <v>28</v>
      </c>
      <c r="D164380" t="s">
        <v>16</v>
      </c>
      <c r="E164380">
        <v>3750</v>
      </c>
      <c r="F164380">
        <v>5830</v>
      </c>
      <c r="G164380">
        <v>130</v>
      </c>
      <c r="H164380" t="s">
        <v>29</v>
      </c>
      <c r="I164380" t="s">
        <v>29</v>
      </c>
    </row>
    <row r="164381" spans="1:9" x14ac:dyDescent="0.25">
      <c r="A164381" s="1">
        <v>44551</v>
      </c>
      <c r="B164381" t="s">
        <v>1</v>
      </c>
      <c r="C164381" t="s">
        <v>28</v>
      </c>
      <c r="D164381" t="s">
        <v>17</v>
      </c>
      <c r="E164381">
        <v>750</v>
      </c>
      <c r="F164381">
        <v>1650</v>
      </c>
      <c r="G164381">
        <v>50</v>
      </c>
      <c r="H164381" t="s">
        <v>29</v>
      </c>
      <c r="I164381" t="s">
        <v>29</v>
      </c>
    </row>
    <row r="164382" spans="1:9" x14ac:dyDescent="0.25">
      <c r="A164382" s="1">
        <v>44551</v>
      </c>
      <c r="B164382" t="s">
        <v>1</v>
      </c>
      <c r="C164382" t="s">
        <v>30</v>
      </c>
      <c r="D164382" t="s">
        <v>14</v>
      </c>
      <c r="E164382">
        <v>720</v>
      </c>
      <c r="F164382">
        <v>850</v>
      </c>
      <c r="G164382">
        <v>370</v>
      </c>
      <c r="H164382" t="s">
        <v>31</v>
      </c>
      <c r="I164382" t="s">
        <v>31</v>
      </c>
    </row>
    <row r="164383" spans="1:9" x14ac:dyDescent="0.25">
      <c r="A164383" s="1">
        <v>44551</v>
      </c>
      <c r="B164383" t="s">
        <v>1</v>
      </c>
      <c r="C164383" t="s">
        <v>30</v>
      </c>
      <c r="D164383" t="s">
        <v>3</v>
      </c>
      <c r="E164383">
        <v>3310</v>
      </c>
      <c r="F164383">
        <v>3580</v>
      </c>
      <c r="G164383">
        <v>210</v>
      </c>
      <c r="H164383" t="s">
        <v>31</v>
      </c>
      <c r="I164383" t="s">
        <v>31</v>
      </c>
    </row>
    <row r="164384" spans="1:9" x14ac:dyDescent="0.25">
      <c r="A164384" s="1">
        <v>44551</v>
      </c>
      <c r="B164384" t="s">
        <v>1</v>
      </c>
      <c r="C164384" t="s">
        <v>30</v>
      </c>
      <c r="D164384" t="s">
        <v>5</v>
      </c>
      <c r="E164384">
        <v>3870</v>
      </c>
      <c r="F164384">
        <v>3410</v>
      </c>
      <c r="G164384">
        <v>290</v>
      </c>
      <c r="H164384" t="s">
        <v>31</v>
      </c>
      <c r="I164384" t="s">
        <v>31</v>
      </c>
    </row>
    <row r="164385" spans="1:9" x14ac:dyDescent="0.25">
      <c r="A164385" s="1">
        <v>44551</v>
      </c>
      <c r="B164385" t="s">
        <v>1</v>
      </c>
      <c r="C164385" t="s">
        <v>30</v>
      </c>
      <c r="D164385" t="s">
        <v>6</v>
      </c>
      <c r="E164385">
        <v>9220</v>
      </c>
      <c r="F164385">
        <v>8490</v>
      </c>
      <c r="G164385">
        <v>250</v>
      </c>
      <c r="H164385" t="s">
        <v>31</v>
      </c>
      <c r="I164385" t="s">
        <v>31</v>
      </c>
    </row>
    <row r="164386" spans="1:9" x14ac:dyDescent="0.25">
      <c r="A164386" s="1">
        <v>44551</v>
      </c>
      <c r="B164386" t="s">
        <v>1</v>
      </c>
      <c r="C164386" t="s">
        <v>30</v>
      </c>
      <c r="D164386" t="s">
        <v>12</v>
      </c>
      <c r="E164386">
        <v>11240</v>
      </c>
      <c r="F164386">
        <v>11530</v>
      </c>
      <c r="G164386">
        <v>240</v>
      </c>
      <c r="H164386" t="s">
        <v>31</v>
      </c>
      <c r="I164386" t="s">
        <v>31</v>
      </c>
    </row>
    <row r="164387" spans="1:9" x14ac:dyDescent="0.25">
      <c r="A164387" s="1">
        <v>44551</v>
      </c>
      <c r="B164387" t="s">
        <v>1</v>
      </c>
      <c r="C164387" t="s">
        <v>30</v>
      </c>
      <c r="D164387" t="s">
        <v>13</v>
      </c>
      <c r="E164387">
        <v>10740</v>
      </c>
      <c r="F164387">
        <v>11140</v>
      </c>
      <c r="G164387">
        <v>130</v>
      </c>
      <c r="H164387" t="s">
        <v>31</v>
      </c>
      <c r="I164387" t="s">
        <v>31</v>
      </c>
    </row>
    <row r="164388" spans="1:9" x14ac:dyDescent="0.25">
      <c r="A164388" s="1">
        <v>44551</v>
      </c>
      <c r="B164388" t="s">
        <v>1</v>
      </c>
      <c r="C164388" t="s">
        <v>30</v>
      </c>
      <c r="D164388" t="s">
        <v>15</v>
      </c>
      <c r="E164388">
        <v>9270</v>
      </c>
      <c r="F164388">
        <v>10230</v>
      </c>
      <c r="G164388">
        <v>120</v>
      </c>
      <c r="H164388" t="s">
        <v>31</v>
      </c>
      <c r="I164388" t="s">
        <v>31</v>
      </c>
    </row>
    <row r="164389" spans="1:9" x14ac:dyDescent="0.25">
      <c r="A164389" s="1">
        <v>44551</v>
      </c>
      <c r="B164389" t="s">
        <v>1</v>
      </c>
      <c r="C164389" t="s">
        <v>30</v>
      </c>
      <c r="D164389" t="s">
        <v>16</v>
      </c>
      <c r="E164389">
        <v>1950</v>
      </c>
      <c r="F164389">
        <v>3230</v>
      </c>
      <c r="G164389">
        <v>70</v>
      </c>
      <c r="H164389" t="s">
        <v>31</v>
      </c>
      <c r="I164389" t="s">
        <v>31</v>
      </c>
    </row>
    <row r="164390" spans="1:9" x14ac:dyDescent="0.25">
      <c r="A164390" s="1">
        <v>44551</v>
      </c>
      <c r="B164390" t="s">
        <v>1</v>
      </c>
      <c r="C164390" t="s">
        <v>30</v>
      </c>
      <c r="D164390" t="s">
        <v>17</v>
      </c>
      <c r="E164390">
        <v>240</v>
      </c>
      <c r="F164390">
        <v>730</v>
      </c>
      <c r="G164390">
        <v>30</v>
      </c>
      <c r="H164390" t="s">
        <v>31</v>
      </c>
      <c r="I164390" t="s">
        <v>31</v>
      </c>
    </row>
    <row r="164391" spans="1:9" x14ac:dyDescent="0.25">
      <c r="A164391" s="1">
        <v>44551</v>
      </c>
      <c r="B164391" t="s">
        <v>1</v>
      </c>
      <c r="C164391" t="s">
        <v>32</v>
      </c>
      <c r="D164391" t="s">
        <v>14</v>
      </c>
      <c r="E164391">
        <v>3660</v>
      </c>
      <c r="F164391">
        <v>3530</v>
      </c>
      <c r="G164391">
        <v>2840</v>
      </c>
      <c r="H164391" t="s">
        <v>33</v>
      </c>
      <c r="I164391" t="s">
        <v>33</v>
      </c>
    </row>
    <row r="164392" spans="1:9" x14ac:dyDescent="0.25">
      <c r="A164392" s="1">
        <v>44551</v>
      </c>
      <c r="B164392" t="s">
        <v>1</v>
      </c>
      <c r="C164392" t="s">
        <v>32</v>
      </c>
      <c r="D164392" t="s">
        <v>3</v>
      </c>
      <c r="E164392">
        <v>12950</v>
      </c>
      <c r="F164392">
        <v>13460</v>
      </c>
      <c r="G164392">
        <v>2620</v>
      </c>
      <c r="H164392" t="s">
        <v>33</v>
      </c>
      <c r="I164392" t="s">
        <v>33</v>
      </c>
    </row>
    <row r="164393" spans="1:9" x14ac:dyDescent="0.25">
      <c r="A164393" s="1">
        <v>44551</v>
      </c>
      <c r="B164393" t="s">
        <v>1</v>
      </c>
      <c r="C164393" t="s">
        <v>32</v>
      </c>
      <c r="D164393" t="s">
        <v>5</v>
      </c>
      <c r="E164393">
        <v>11520</v>
      </c>
      <c r="F164393">
        <v>10980</v>
      </c>
      <c r="G164393">
        <v>3030</v>
      </c>
      <c r="H164393" t="s">
        <v>33</v>
      </c>
      <c r="I164393" t="s">
        <v>33</v>
      </c>
    </row>
    <row r="164394" spans="1:9" x14ac:dyDescent="0.25">
      <c r="A164394" s="1">
        <v>44551</v>
      </c>
      <c r="B164394" t="s">
        <v>1</v>
      </c>
      <c r="C164394" t="s">
        <v>32</v>
      </c>
      <c r="D164394" t="s">
        <v>6</v>
      </c>
      <c r="E164394">
        <v>14980</v>
      </c>
      <c r="F164394">
        <v>15250</v>
      </c>
      <c r="G164394">
        <v>2930</v>
      </c>
      <c r="H164394" t="s">
        <v>33</v>
      </c>
      <c r="I164394" t="s">
        <v>33</v>
      </c>
    </row>
    <row r="164395" spans="1:9" x14ac:dyDescent="0.25">
      <c r="A164395" s="1">
        <v>44551</v>
      </c>
      <c r="B164395" t="s">
        <v>1</v>
      </c>
      <c r="C164395" t="s">
        <v>32</v>
      </c>
      <c r="D164395" t="s">
        <v>12</v>
      </c>
      <c r="E164395">
        <v>19970</v>
      </c>
      <c r="F164395">
        <v>20710</v>
      </c>
      <c r="G164395">
        <v>2360</v>
      </c>
      <c r="H164395" t="s">
        <v>33</v>
      </c>
      <c r="I164395" t="s">
        <v>33</v>
      </c>
    </row>
    <row r="164396" spans="1:9" x14ac:dyDescent="0.25">
      <c r="A164396" s="1">
        <v>44551</v>
      </c>
      <c r="B164396" t="s">
        <v>1</v>
      </c>
      <c r="C164396" t="s">
        <v>32</v>
      </c>
      <c r="D164396" t="s">
        <v>13</v>
      </c>
      <c r="E164396">
        <v>22370</v>
      </c>
      <c r="F164396">
        <v>22480</v>
      </c>
      <c r="G164396">
        <v>2060</v>
      </c>
      <c r="H164396" t="s">
        <v>33</v>
      </c>
      <c r="I164396" t="s">
        <v>33</v>
      </c>
    </row>
    <row r="164397" spans="1:9" x14ac:dyDescent="0.25">
      <c r="A164397" s="1">
        <v>44551</v>
      </c>
      <c r="B164397" t="s">
        <v>1</v>
      </c>
      <c r="C164397" t="s">
        <v>32</v>
      </c>
      <c r="D164397" t="s">
        <v>15</v>
      </c>
      <c r="E164397">
        <v>18880</v>
      </c>
      <c r="F164397">
        <v>20370</v>
      </c>
      <c r="G164397">
        <v>1260</v>
      </c>
      <c r="H164397" t="s">
        <v>33</v>
      </c>
      <c r="I164397" t="s">
        <v>33</v>
      </c>
    </row>
    <row r="164398" spans="1:9" x14ac:dyDescent="0.25">
      <c r="A164398" s="1">
        <v>44551</v>
      </c>
      <c r="B164398" t="s">
        <v>1</v>
      </c>
      <c r="C164398" t="s">
        <v>32</v>
      </c>
      <c r="D164398" t="s">
        <v>16</v>
      </c>
      <c r="E164398">
        <v>6630</v>
      </c>
      <c r="F164398">
        <v>8710</v>
      </c>
      <c r="G164398">
        <v>540</v>
      </c>
      <c r="H164398" t="s">
        <v>33</v>
      </c>
      <c r="I164398" t="s">
        <v>33</v>
      </c>
    </row>
    <row r="164399" spans="1:9" x14ac:dyDescent="0.25">
      <c r="A164399" s="1">
        <v>44551</v>
      </c>
      <c r="B164399" t="s">
        <v>1</v>
      </c>
      <c r="C164399" t="s">
        <v>32</v>
      </c>
      <c r="D164399" t="s">
        <v>17</v>
      </c>
      <c r="E164399">
        <v>1050</v>
      </c>
      <c r="F164399">
        <v>1990</v>
      </c>
      <c r="G164399">
        <v>70</v>
      </c>
      <c r="H164399" t="s">
        <v>33</v>
      </c>
      <c r="I164399" t="s">
        <v>33</v>
      </c>
    </row>
    <row r="164400" spans="1:9" x14ac:dyDescent="0.25">
      <c r="A164400" s="1">
        <v>44551</v>
      </c>
      <c r="B164400" t="s">
        <v>1</v>
      </c>
      <c r="C164400" t="s">
        <v>34</v>
      </c>
      <c r="D164400" t="s">
        <v>14</v>
      </c>
      <c r="E164400">
        <v>2690</v>
      </c>
      <c r="F164400">
        <v>2560</v>
      </c>
      <c r="G164400">
        <v>1440</v>
      </c>
      <c r="H164400" t="s">
        <v>35</v>
      </c>
      <c r="I164400" t="s">
        <v>35</v>
      </c>
    </row>
    <row r="164401" spans="1:9" x14ac:dyDescent="0.25">
      <c r="A164401" s="1">
        <v>44551</v>
      </c>
      <c r="B164401" t="s">
        <v>1</v>
      </c>
      <c r="C164401" t="s">
        <v>34</v>
      </c>
      <c r="D164401" t="s">
        <v>3</v>
      </c>
      <c r="E164401">
        <v>6010</v>
      </c>
      <c r="F164401">
        <v>6020</v>
      </c>
      <c r="G164401">
        <v>1060</v>
      </c>
      <c r="H164401" t="s">
        <v>35</v>
      </c>
      <c r="I164401" t="s">
        <v>35</v>
      </c>
    </row>
    <row r="164402" spans="1:9" x14ac:dyDescent="0.25">
      <c r="A164402" s="1">
        <v>44551</v>
      </c>
      <c r="B164402" t="s">
        <v>1</v>
      </c>
      <c r="C164402" t="s">
        <v>34</v>
      </c>
      <c r="D164402" t="s">
        <v>5</v>
      </c>
      <c r="E164402">
        <v>8950</v>
      </c>
      <c r="F164402">
        <v>8470</v>
      </c>
      <c r="G164402">
        <v>980</v>
      </c>
      <c r="H164402" t="s">
        <v>35</v>
      </c>
      <c r="I164402" t="s">
        <v>35</v>
      </c>
    </row>
    <row r="164403" spans="1:9" x14ac:dyDescent="0.25">
      <c r="A164403" s="1">
        <v>44551</v>
      </c>
      <c r="B164403" t="s">
        <v>1</v>
      </c>
      <c r="C164403" t="s">
        <v>34</v>
      </c>
      <c r="D164403" t="s">
        <v>6</v>
      </c>
      <c r="E164403">
        <v>14510</v>
      </c>
      <c r="F164403">
        <v>13360</v>
      </c>
      <c r="G164403">
        <v>820</v>
      </c>
      <c r="H164403" t="s">
        <v>35</v>
      </c>
      <c r="I164403" t="s">
        <v>35</v>
      </c>
    </row>
    <row r="164404" spans="1:9" x14ac:dyDescent="0.25">
      <c r="A164404" s="1">
        <v>44551</v>
      </c>
      <c r="B164404" t="s">
        <v>1</v>
      </c>
      <c r="C164404" t="s">
        <v>34</v>
      </c>
      <c r="D164404" t="s">
        <v>12</v>
      </c>
      <c r="E164404">
        <v>23530</v>
      </c>
      <c r="F164404">
        <v>19770</v>
      </c>
      <c r="G164404">
        <v>940</v>
      </c>
      <c r="H164404" t="s">
        <v>35</v>
      </c>
      <c r="I164404" t="s">
        <v>35</v>
      </c>
    </row>
    <row r="164405" spans="1:9" x14ac:dyDescent="0.25">
      <c r="A164405" s="1">
        <v>44551</v>
      </c>
      <c r="B164405" t="s">
        <v>1</v>
      </c>
      <c r="C164405" t="s">
        <v>34</v>
      </c>
      <c r="D164405" t="s">
        <v>13</v>
      </c>
      <c r="E164405">
        <v>19510</v>
      </c>
      <c r="F164405">
        <v>19090</v>
      </c>
      <c r="G164405">
        <v>430</v>
      </c>
      <c r="H164405" t="s">
        <v>35</v>
      </c>
      <c r="I164405" t="s">
        <v>35</v>
      </c>
    </row>
    <row r="164406" spans="1:9" x14ac:dyDescent="0.25">
      <c r="A164406" s="1">
        <v>44551</v>
      </c>
      <c r="B164406" t="s">
        <v>1</v>
      </c>
      <c r="C164406" t="s">
        <v>34</v>
      </c>
      <c r="D164406" t="s">
        <v>15</v>
      </c>
      <c r="E164406">
        <v>16090</v>
      </c>
      <c r="F164406">
        <v>17510</v>
      </c>
      <c r="G164406">
        <v>180</v>
      </c>
      <c r="H164406" t="s">
        <v>35</v>
      </c>
      <c r="I164406" t="s">
        <v>35</v>
      </c>
    </row>
    <row r="164407" spans="1:9" x14ac:dyDescent="0.25">
      <c r="A164407" s="1">
        <v>44551</v>
      </c>
      <c r="B164407" t="s">
        <v>1</v>
      </c>
      <c r="C164407" t="s">
        <v>34</v>
      </c>
      <c r="D164407" t="s">
        <v>16</v>
      </c>
      <c r="E164407">
        <v>1140</v>
      </c>
      <c r="F164407">
        <v>1860</v>
      </c>
      <c r="G164407">
        <v>40</v>
      </c>
      <c r="H164407" t="s">
        <v>35</v>
      </c>
      <c r="I164407" t="s">
        <v>35</v>
      </c>
    </row>
    <row r="164408" spans="1:9" x14ac:dyDescent="0.25">
      <c r="A164408" s="1">
        <v>44551</v>
      </c>
      <c r="B164408" t="s">
        <v>1</v>
      </c>
      <c r="C164408" t="s">
        <v>34</v>
      </c>
      <c r="D164408" t="s">
        <v>17</v>
      </c>
      <c r="E164408">
        <v>60</v>
      </c>
      <c r="F164408">
        <v>150</v>
      </c>
      <c r="G164408">
        <v>10</v>
      </c>
      <c r="H164408" t="s">
        <v>35</v>
      </c>
      <c r="I164408" t="s">
        <v>35</v>
      </c>
    </row>
    <row r="164409" spans="1:9" x14ac:dyDescent="0.25">
      <c r="A164409" s="1">
        <v>44551</v>
      </c>
      <c r="B164409" t="s">
        <v>1</v>
      </c>
      <c r="C164409" t="s">
        <v>36</v>
      </c>
      <c r="D164409" t="s">
        <v>14</v>
      </c>
      <c r="E164409">
        <v>680</v>
      </c>
      <c r="F164409">
        <v>700</v>
      </c>
      <c r="G164409">
        <v>410</v>
      </c>
      <c r="H164409" t="s">
        <v>37</v>
      </c>
      <c r="I164409" t="s">
        <v>37</v>
      </c>
    </row>
    <row r="164410" spans="1:9" x14ac:dyDescent="0.25">
      <c r="A164410" s="1">
        <v>44551</v>
      </c>
      <c r="B164410" t="s">
        <v>1</v>
      </c>
      <c r="C164410" t="s">
        <v>36</v>
      </c>
      <c r="D164410" t="s">
        <v>3</v>
      </c>
      <c r="E164410">
        <v>1360</v>
      </c>
      <c r="F164410">
        <v>1180</v>
      </c>
      <c r="G164410">
        <v>290</v>
      </c>
      <c r="H164410" t="s">
        <v>37</v>
      </c>
      <c r="I164410" t="s">
        <v>37</v>
      </c>
    </row>
    <row r="164411" spans="1:9" x14ac:dyDescent="0.25">
      <c r="A164411" s="1">
        <v>44551</v>
      </c>
      <c r="B164411" t="s">
        <v>1</v>
      </c>
      <c r="C164411" t="s">
        <v>36</v>
      </c>
      <c r="D164411" t="s">
        <v>5</v>
      </c>
      <c r="E164411">
        <v>1380</v>
      </c>
      <c r="F164411">
        <v>1350</v>
      </c>
      <c r="G164411">
        <v>300</v>
      </c>
      <c r="H164411" t="s">
        <v>37</v>
      </c>
      <c r="I164411" t="s">
        <v>37</v>
      </c>
    </row>
    <row r="164412" spans="1:9" x14ac:dyDescent="0.25">
      <c r="A164412" s="1">
        <v>44551</v>
      </c>
      <c r="B164412" t="s">
        <v>1</v>
      </c>
      <c r="C164412" t="s">
        <v>36</v>
      </c>
      <c r="D164412" t="s">
        <v>6</v>
      </c>
      <c r="E164412">
        <v>1530</v>
      </c>
      <c r="F164412">
        <v>1510</v>
      </c>
      <c r="G164412">
        <v>190</v>
      </c>
      <c r="H164412" t="s">
        <v>37</v>
      </c>
      <c r="I164412" t="s">
        <v>37</v>
      </c>
    </row>
    <row r="164413" spans="1:9" x14ac:dyDescent="0.25">
      <c r="A164413" s="1">
        <v>44551</v>
      </c>
      <c r="B164413" t="s">
        <v>1</v>
      </c>
      <c r="C164413" t="s">
        <v>36</v>
      </c>
      <c r="D164413" t="s">
        <v>12</v>
      </c>
      <c r="E164413">
        <v>3580</v>
      </c>
      <c r="F164413">
        <v>3340</v>
      </c>
      <c r="G164413">
        <v>240</v>
      </c>
      <c r="H164413" t="s">
        <v>37</v>
      </c>
      <c r="I164413" t="s">
        <v>37</v>
      </c>
    </row>
    <row r="164414" spans="1:9" x14ac:dyDescent="0.25">
      <c r="A164414" s="1">
        <v>44551</v>
      </c>
      <c r="B164414" t="s">
        <v>1</v>
      </c>
      <c r="C164414" t="s">
        <v>36</v>
      </c>
      <c r="D164414" t="s">
        <v>13</v>
      </c>
      <c r="E164414">
        <v>3730</v>
      </c>
      <c r="F164414">
        <v>4250</v>
      </c>
      <c r="G164414">
        <v>140</v>
      </c>
      <c r="H164414" t="s">
        <v>37</v>
      </c>
      <c r="I164414" t="s">
        <v>37</v>
      </c>
    </row>
    <row r="164415" spans="1:9" x14ac:dyDescent="0.25">
      <c r="A164415" s="1">
        <v>44551</v>
      </c>
      <c r="B164415" t="s">
        <v>1</v>
      </c>
      <c r="C164415" t="s">
        <v>36</v>
      </c>
      <c r="D164415" t="s">
        <v>15</v>
      </c>
      <c r="E164415">
        <v>4680</v>
      </c>
      <c r="F164415">
        <v>4750</v>
      </c>
      <c r="G164415">
        <v>100</v>
      </c>
      <c r="H164415" t="s">
        <v>37</v>
      </c>
      <c r="I164415" t="s">
        <v>37</v>
      </c>
    </row>
    <row r="164416" spans="1:9" x14ac:dyDescent="0.25">
      <c r="A164416" s="1">
        <v>44551</v>
      </c>
      <c r="B164416" t="s">
        <v>1</v>
      </c>
      <c r="C164416" t="s">
        <v>36</v>
      </c>
      <c r="D164416" t="s">
        <v>16</v>
      </c>
      <c r="E164416">
        <v>790</v>
      </c>
      <c r="F164416">
        <v>1160</v>
      </c>
      <c r="G164416">
        <v>30</v>
      </c>
      <c r="H164416" t="s">
        <v>37</v>
      </c>
      <c r="I164416" t="s">
        <v>37</v>
      </c>
    </row>
    <row r="164417" spans="1:9" x14ac:dyDescent="0.25">
      <c r="A164417" s="1">
        <v>44551</v>
      </c>
      <c r="B164417" t="s">
        <v>1</v>
      </c>
      <c r="C164417" t="s">
        <v>36</v>
      </c>
      <c r="D164417" t="s">
        <v>17</v>
      </c>
      <c r="E164417">
        <v>110</v>
      </c>
      <c r="F164417">
        <v>420</v>
      </c>
      <c r="G164417">
        <v>0</v>
      </c>
      <c r="H164417" t="s">
        <v>37</v>
      </c>
      <c r="I164417" t="s">
        <v>37</v>
      </c>
    </row>
    <row r="164418" spans="1:9" x14ac:dyDescent="0.25">
      <c r="A164418" s="1">
        <v>44551</v>
      </c>
      <c r="B164418" t="s">
        <v>1</v>
      </c>
      <c r="C164418" t="s">
        <v>50</v>
      </c>
      <c r="D164418" t="s">
        <v>14</v>
      </c>
      <c r="E164418">
        <v>90</v>
      </c>
      <c r="F164418">
        <v>50</v>
      </c>
      <c r="G164418">
        <v>40</v>
      </c>
      <c r="H164418" t="s">
        <v>51</v>
      </c>
      <c r="I164418" t="s">
        <v>68</v>
      </c>
    </row>
    <row r="164419" spans="1:9" x14ac:dyDescent="0.25">
      <c r="A164419" s="1">
        <v>44551</v>
      </c>
      <c r="B164419" t="s">
        <v>1</v>
      </c>
      <c r="C164419" t="s">
        <v>50</v>
      </c>
      <c r="D164419" t="s">
        <v>3</v>
      </c>
      <c r="E164419">
        <v>370</v>
      </c>
      <c r="F164419">
        <v>320</v>
      </c>
      <c r="G164419">
        <v>200</v>
      </c>
      <c r="H164419" t="s">
        <v>51</v>
      </c>
      <c r="I164419" t="s">
        <v>68</v>
      </c>
    </row>
    <row r="164420" spans="1:9" x14ac:dyDescent="0.25">
      <c r="A164420" s="1">
        <v>44551</v>
      </c>
      <c r="B164420" t="s">
        <v>1</v>
      </c>
      <c r="C164420" t="s">
        <v>50</v>
      </c>
      <c r="D164420" t="s">
        <v>5</v>
      </c>
      <c r="E164420">
        <v>250</v>
      </c>
      <c r="F164420">
        <v>260</v>
      </c>
      <c r="G164420">
        <v>200</v>
      </c>
      <c r="H164420" t="s">
        <v>51</v>
      </c>
      <c r="I164420" t="s">
        <v>68</v>
      </c>
    </row>
    <row r="164421" spans="1:9" x14ac:dyDescent="0.25">
      <c r="A164421" s="1">
        <v>44551</v>
      </c>
      <c r="B164421" t="s">
        <v>1</v>
      </c>
      <c r="C164421" t="s">
        <v>50</v>
      </c>
      <c r="D164421" t="s">
        <v>6</v>
      </c>
      <c r="E164421">
        <v>530</v>
      </c>
      <c r="F164421">
        <v>510</v>
      </c>
      <c r="G164421">
        <v>230</v>
      </c>
      <c r="H164421" t="s">
        <v>51</v>
      </c>
      <c r="I164421" t="s">
        <v>68</v>
      </c>
    </row>
    <row r="164422" spans="1:9" x14ac:dyDescent="0.25">
      <c r="A164422" s="1">
        <v>44551</v>
      </c>
      <c r="B164422" t="s">
        <v>1</v>
      </c>
      <c r="C164422" t="s">
        <v>50</v>
      </c>
      <c r="D164422" t="s">
        <v>12</v>
      </c>
      <c r="E164422">
        <v>740</v>
      </c>
      <c r="F164422">
        <v>580</v>
      </c>
      <c r="G164422">
        <v>250</v>
      </c>
      <c r="H164422" t="s">
        <v>51</v>
      </c>
      <c r="I164422" t="s">
        <v>68</v>
      </c>
    </row>
    <row r="164423" spans="1:9" x14ac:dyDescent="0.25">
      <c r="A164423" s="1">
        <v>44551</v>
      </c>
      <c r="B164423" t="s">
        <v>1</v>
      </c>
      <c r="C164423" t="s">
        <v>50</v>
      </c>
      <c r="D164423" t="s">
        <v>13</v>
      </c>
      <c r="E164423">
        <v>790</v>
      </c>
      <c r="F164423">
        <v>800</v>
      </c>
      <c r="G164423">
        <v>90</v>
      </c>
      <c r="H164423" t="s">
        <v>51</v>
      </c>
      <c r="I164423" t="s">
        <v>68</v>
      </c>
    </row>
    <row r="164424" spans="1:9" x14ac:dyDescent="0.25">
      <c r="A164424" s="1">
        <v>44551</v>
      </c>
      <c r="B164424" t="s">
        <v>1</v>
      </c>
      <c r="C164424" t="s">
        <v>50</v>
      </c>
      <c r="D164424" t="s">
        <v>15</v>
      </c>
      <c r="E164424">
        <v>520</v>
      </c>
      <c r="F164424">
        <v>510</v>
      </c>
      <c r="G164424">
        <v>70</v>
      </c>
      <c r="H164424" t="s">
        <v>51</v>
      </c>
      <c r="I164424" t="s">
        <v>68</v>
      </c>
    </row>
    <row r="164425" spans="1:9" x14ac:dyDescent="0.25">
      <c r="A164425" s="1">
        <v>44551</v>
      </c>
      <c r="B164425" t="s">
        <v>1</v>
      </c>
      <c r="C164425" t="s">
        <v>50</v>
      </c>
      <c r="D164425" t="s">
        <v>16</v>
      </c>
      <c r="E164425">
        <v>140</v>
      </c>
      <c r="F164425">
        <v>360</v>
      </c>
      <c r="G164425">
        <v>80</v>
      </c>
      <c r="H164425" t="s">
        <v>51</v>
      </c>
      <c r="I164425" t="s">
        <v>68</v>
      </c>
    </row>
    <row r="164426" spans="1:9" x14ac:dyDescent="0.25">
      <c r="A164426" s="1">
        <v>44551</v>
      </c>
      <c r="B164426" t="s">
        <v>1</v>
      </c>
      <c r="C164426" t="s">
        <v>50</v>
      </c>
      <c r="D164426" t="s">
        <v>17</v>
      </c>
      <c r="E164426">
        <v>10</v>
      </c>
      <c r="F164426">
        <v>70</v>
      </c>
      <c r="G164426">
        <v>0</v>
      </c>
      <c r="H164426" t="s">
        <v>51</v>
      </c>
      <c r="I164426" t="s">
        <v>68</v>
      </c>
    </row>
    <row r="164427" spans="1:9" x14ac:dyDescent="0.25">
      <c r="A164427" s="1">
        <v>44551</v>
      </c>
      <c r="B164427" t="s">
        <v>1</v>
      </c>
      <c r="C164427" t="s">
        <v>38</v>
      </c>
      <c r="D164427" t="s">
        <v>14</v>
      </c>
      <c r="E164427">
        <v>2850</v>
      </c>
      <c r="F164427">
        <v>2460</v>
      </c>
      <c r="G164427">
        <v>1590</v>
      </c>
      <c r="H164427" t="s">
        <v>39</v>
      </c>
      <c r="I164427" t="s">
        <v>39</v>
      </c>
    </row>
    <row r="164428" spans="1:9" x14ac:dyDescent="0.25">
      <c r="A164428" s="1">
        <v>44551</v>
      </c>
      <c r="B164428" t="s">
        <v>1</v>
      </c>
      <c r="C164428" t="s">
        <v>38</v>
      </c>
      <c r="D164428" t="s">
        <v>3</v>
      </c>
      <c r="E164428">
        <v>9490</v>
      </c>
      <c r="F164428">
        <v>9770</v>
      </c>
      <c r="G164428">
        <v>820</v>
      </c>
      <c r="H164428" t="s">
        <v>39</v>
      </c>
      <c r="I164428" t="s">
        <v>39</v>
      </c>
    </row>
    <row r="164429" spans="1:9" x14ac:dyDescent="0.25">
      <c r="A164429" s="1">
        <v>44551</v>
      </c>
      <c r="B164429" t="s">
        <v>1</v>
      </c>
      <c r="C164429" t="s">
        <v>38</v>
      </c>
      <c r="D164429" t="s">
        <v>5</v>
      </c>
      <c r="E164429">
        <v>11330</v>
      </c>
      <c r="F164429">
        <v>10040</v>
      </c>
      <c r="G164429">
        <v>1260</v>
      </c>
      <c r="H164429" t="s">
        <v>39</v>
      </c>
      <c r="I164429" t="s">
        <v>39</v>
      </c>
    </row>
    <row r="164430" spans="1:9" x14ac:dyDescent="0.25">
      <c r="A164430" s="1">
        <v>44551</v>
      </c>
      <c r="B164430" t="s">
        <v>1</v>
      </c>
      <c r="C164430" t="s">
        <v>38</v>
      </c>
      <c r="D164430" t="s">
        <v>6</v>
      </c>
      <c r="E164430">
        <v>25740</v>
      </c>
      <c r="F164430">
        <v>22490</v>
      </c>
      <c r="G164430">
        <v>1130</v>
      </c>
      <c r="H164430" t="s">
        <v>39</v>
      </c>
      <c r="I164430" t="s">
        <v>39</v>
      </c>
    </row>
    <row r="164431" spans="1:9" x14ac:dyDescent="0.25">
      <c r="A164431" s="1">
        <v>44551</v>
      </c>
      <c r="B164431" t="s">
        <v>1</v>
      </c>
      <c r="C164431" t="s">
        <v>38</v>
      </c>
      <c r="D164431" t="s">
        <v>12</v>
      </c>
      <c r="E164431">
        <v>35330</v>
      </c>
      <c r="F164431">
        <v>31350</v>
      </c>
      <c r="G164431">
        <v>1170</v>
      </c>
      <c r="H164431" t="s">
        <v>39</v>
      </c>
      <c r="I164431" t="s">
        <v>39</v>
      </c>
    </row>
    <row r="164432" spans="1:9" x14ac:dyDescent="0.25">
      <c r="A164432" s="1">
        <v>44551</v>
      </c>
      <c r="B164432" t="s">
        <v>1</v>
      </c>
      <c r="C164432" t="s">
        <v>38</v>
      </c>
      <c r="D164432" t="s">
        <v>13</v>
      </c>
      <c r="E164432">
        <v>34980</v>
      </c>
      <c r="F164432">
        <v>34840</v>
      </c>
      <c r="G164432">
        <v>460</v>
      </c>
      <c r="H164432" t="s">
        <v>39</v>
      </c>
      <c r="I164432" t="s">
        <v>39</v>
      </c>
    </row>
    <row r="164433" spans="1:9" x14ac:dyDescent="0.25">
      <c r="A164433" s="1">
        <v>44551</v>
      </c>
      <c r="B164433" t="s">
        <v>1</v>
      </c>
      <c r="C164433" t="s">
        <v>38</v>
      </c>
      <c r="D164433" t="s">
        <v>15</v>
      </c>
      <c r="E164433">
        <v>28780</v>
      </c>
      <c r="F164433">
        <v>32290</v>
      </c>
      <c r="G164433">
        <v>520</v>
      </c>
      <c r="H164433" t="s">
        <v>39</v>
      </c>
      <c r="I164433" t="s">
        <v>39</v>
      </c>
    </row>
    <row r="164434" spans="1:9" x14ac:dyDescent="0.25">
      <c r="A164434" s="1">
        <v>44551</v>
      </c>
      <c r="B164434" t="s">
        <v>1</v>
      </c>
      <c r="C164434" t="s">
        <v>38</v>
      </c>
      <c r="D164434" t="s">
        <v>16</v>
      </c>
      <c r="E164434">
        <v>7290</v>
      </c>
      <c r="F164434">
        <v>10770</v>
      </c>
      <c r="G164434">
        <v>190</v>
      </c>
      <c r="H164434" t="s">
        <v>39</v>
      </c>
      <c r="I164434" t="s">
        <v>39</v>
      </c>
    </row>
    <row r="164435" spans="1:9" x14ac:dyDescent="0.25">
      <c r="A164435" s="1">
        <v>44551</v>
      </c>
      <c r="B164435" t="s">
        <v>1</v>
      </c>
      <c r="C164435" t="s">
        <v>38</v>
      </c>
      <c r="D164435" t="s">
        <v>17</v>
      </c>
      <c r="E164435">
        <v>980</v>
      </c>
      <c r="F164435">
        <v>2710</v>
      </c>
      <c r="G164435">
        <v>40</v>
      </c>
      <c r="H164435" t="s">
        <v>39</v>
      </c>
      <c r="I164435" t="s">
        <v>39</v>
      </c>
    </row>
    <row r="164436" spans="1:9" x14ac:dyDescent="0.25">
      <c r="A164436" s="1">
        <v>44551</v>
      </c>
      <c r="B164436" t="s">
        <v>56</v>
      </c>
      <c r="C164436" t="s">
        <v>42</v>
      </c>
      <c r="D164436" t="s">
        <v>57</v>
      </c>
      <c r="E164436">
        <v>2030</v>
      </c>
      <c r="F164436">
        <v>1950</v>
      </c>
      <c r="G164436">
        <v>3780</v>
      </c>
      <c r="H164436" t="s">
        <v>43</v>
      </c>
      <c r="I164436" t="s">
        <v>43</v>
      </c>
    </row>
    <row r="164437" spans="1:9" x14ac:dyDescent="0.25">
      <c r="A164437" s="1">
        <v>44551</v>
      </c>
      <c r="B164437" t="s">
        <v>56</v>
      </c>
      <c r="C164437" t="s">
        <v>44</v>
      </c>
      <c r="D164437" t="s">
        <v>57</v>
      </c>
      <c r="E164437">
        <v>1230</v>
      </c>
      <c r="F164437">
        <v>910</v>
      </c>
      <c r="G164437">
        <v>2070</v>
      </c>
      <c r="H164437" t="s">
        <v>45</v>
      </c>
      <c r="I164437" t="s">
        <v>45</v>
      </c>
    </row>
    <row r="164438" spans="1:9" x14ac:dyDescent="0.25">
      <c r="A164438" s="1">
        <v>44551</v>
      </c>
      <c r="B164438" t="s">
        <v>56</v>
      </c>
      <c r="C164438" t="s">
        <v>10</v>
      </c>
      <c r="D164438" t="s">
        <v>57</v>
      </c>
      <c r="E164438">
        <v>7810</v>
      </c>
      <c r="F164438">
        <v>7530</v>
      </c>
      <c r="G164438">
        <v>14620</v>
      </c>
      <c r="H164438" t="s">
        <v>11</v>
      </c>
      <c r="I164438" t="s">
        <v>11</v>
      </c>
    </row>
    <row r="164439" spans="1:9" x14ac:dyDescent="0.25">
      <c r="A164439" s="1">
        <v>44551</v>
      </c>
      <c r="B164439" t="s">
        <v>56</v>
      </c>
      <c r="C164439" t="s">
        <v>46</v>
      </c>
      <c r="D164439" t="s">
        <v>57</v>
      </c>
      <c r="E164439">
        <v>6890</v>
      </c>
      <c r="F164439">
        <v>6310</v>
      </c>
      <c r="G164439">
        <v>12370</v>
      </c>
      <c r="H164439" t="s">
        <v>47</v>
      </c>
      <c r="I164439" t="s">
        <v>47</v>
      </c>
    </row>
    <row r="164440" spans="1:9" x14ac:dyDescent="0.25">
      <c r="A164440" s="1">
        <v>44551</v>
      </c>
      <c r="B164440" t="s">
        <v>56</v>
      </c>
      <c r="C164440" t="s">
        <v>2</v>
      </c>
      <c r="D164440" t="s">
        <v>57</v>
      </c>
      <c r="E164440">
        <v>30</v>
      </c>
      <c r="F164440">
        <v>60</v>
      </c>
      <c r="G164440">
        <v>90</v>
      </c>
      <c r="H164440" t="s">
        <v>4</v>
      </c>
      <c r="I164440" t="s">
        <v>66</v>
      </c>
    </row>
    <row r="164441" spans="1:9" x14ac:dyDescent="0.25">
      <c r="A164441" s="1">
        <v>44551</v>
      </c>
      <c r="B164441" t="s">
        <v>56</v>
      </c>
      <c r="C164441" t="s">
        <v>7</v>
      </c>
      <c r="D164441" t="s">
        <v>57</v>
      </c>
      <c r="E164441">
        <v>10470</v>
      </c>
      <c r="F164441">
        <v>10000</v>
      </c>
      <c r="G164441">
        <v>19330</v>
      </c>
      <c r="H164441" t="s">
        <v>8</v>
      </c>
      <c r="I164441" t="s">
        <v>8</v>
      </c>
    </row>
    <row r="164442" spans="1:9" x14ac:dyDescent="0.25">
      <c r="A164442" s="1">
        <v>44551</v>
      </c>
      <c r="B164442" t="s">
        <v>56</v>
      </c>
      <c r="C164442" t="s">
        <v>18</v>
      </c>
      <c r="D164442" t="s">
        <v>57</v>
      </c>
      <c r="E164442">
        <v>1860</v>
      </c>
      <c r="F164442">
        <v>1440</v>
      </c>
      <c r="G164442">
        <v>3190</v>
      </c>
      <c r="H164442" t="s">
        <v>19</v>
      </c>
      <c r="I164442" t="s">
        <v>19</v>
      </c>
    </row>
    <row r="164443" spans="1:9" x14ac:dyDescent="0.25">
      <c r="A164443" s="1">
        <v>44551</v>
      </c>
      <c r="B164443" t="s">
        <v>56</v>
      </c>
      <c r="C164443" t="s">
        <v>20</v>
      </c>
      <c r="D164443" t="s">
        <v>57</v>
      </c>
      <c r="E164443">
        <v>21340</v>
      </c>
      <c r="F164443">
        <v>20170</v>
      </c>
      <c r="G164443">
        <v>39250</v>
      </c>
      <c r="H164443" t="s">
        <v>21</v>
      </c>
      <c r="I164443" t="s">
        <v>21</v>
      </c>
    </row>
    <row r="164444" spans="1:9" x14ac:dyDescent="0.25">
      <c r="A164444" s="1">
        <v>44551</v>
      </c>
      <c r="B164444" t="s">
        <v>56</v>
      </c>
      <c r="C164444" t="s">
        <v>48</v>
      </c>
      <c r="D164444" t="s">
        <v>57</v>
      </c>
      <c r="E164444">
        <v>3000</v>
      </c>
      <c r="F164444">
        <v>2810</v>
      </c>
      <c r="G164444">
        <v>5470</v>
      </c>
      <c r="H164444" t="s">
        <v>49</v>
      </c>
      <c r="I164444" t="s">
        <v>49</v>
      </c>
    </row>
    <row r="164445" spans="1:9" x14ac:dyDescent="0.25">
      <c r="A164445" s="1">
        <v>44551</v>
      </c>
      <c r="B164445" t="s">
        <v>56</v>
      </c>
      <c r="C164445" t="s">
        <v>52</v>
      </c>
      <c r="D164445" t="s">
        <v>57</v>
      </c>
      <c r="E164445">
        <v>670</v>
      </c>
      <c r="F164445">
        <v>620</v>
      </c>
      <c r="G164445">
        <v>1190</v>
      </c>
      <c r="H164445" t="s">
        <v>53</v>
      </c>
      <c r="I164445" t="s">
        <v>53</v>
      </c>
    </row>
    <row r="164446" spans="1:9" x14ac:dyDescent="0.25">
      <c r="A164446" s="1">
        <v>44551</v>
      </c>
      <c r="B164446" t="s">
        <v>56</v>
      </c>
      <c r="C164446" t="s">
        <v>22</v>
      </c>
      <c r="D164446" t="s">
        <v>57</v>
      </c>
      <c r="E164446">
        <v>130</v>
      </c>
      <c r="F164446">
        <v>100</v>
      </c>
      <c r="G164446">
        <v>230</v>
      </c>
      <c r="H164446" t="s">
        <v>23</v>
      </c>
      <c r="I164446" t="s">
        <v>67</v>
      </c>
    </row>
    <row r="164447" spans="1:9" x14ac:dyDescent="0.25">
      <c r="A164447" s="1">
        <v>44551</v>
      </c>
      <c r="B164447" t="s">
        <v>56</v>
      </c>
      <c r="C164447" t="s">
        <v>24</v>
      </c>
      <c r="D164447" t="s">
        <v>57</v>
      </c>
      <c r="E164447">
        <v>120</v>
      </c>
      <c r="F164447">
        <v>90</v>
      </c>
      <c r="G164447">
        <v>210</v>
      </c>
      <c r="H164447" t="s">
        <v>25</v>
      </c>
      <c r="I164447" t="s">
        <v>67</v>
      </c>
    </row>
    <row r="164448" spans="1:9" x14ac:dyDescent="0.25">
      <c r="A164448" s="1">
        <v>44551</v>
      </c>
      <c r="B164448" t="s">
        <v>56</v>
      </c>
      <c r="C164448" t="s">
        <v>26</v>
      </c>
      <c r="D164448" t="s">
        <v>57</v>
      </c>
      <c r="E164448">
        <v>2790</v>
      </c>
      <c r="F164448">
        <v>2670</v>
      </c>
      <c r="G164448">
        <v>5160</v>
      </c>
      <c r="H164448" t="s">
        <v>27</v>
      </c>
      <c r="I164448" t="s">
        <v>27</v>
      </c>
    </row>
    <row r="164449" spans="1:9" x14ac:dyDescent="0.25">
      <c r="A164449" s="1">
        <v>44551</v>
      </c>
      <c r="B164449" t="s">
        <v>56</v>
      </c>
      <c r="C164449" t="s">
        <v>28</v>
      </c>
      <c r="D164449" t="s">
        <v>57</v>
      </c>
      <c r="E164449">
        <v>9750</v>
      </c>
      <c r="F164449">
        <v>8910</v>
      </c>
      <c r="G164449">
        <v>17720</v>
      </c>
      <c r="H164449" t="s">
        <v>29</v>
      </c>
      <c r="I164449" t="s">
        <v>29</v>
      </c>
    </row>
    <row r="164450" spans="1:9" x14ac:dyDescent="0.25">
      <c r="A164450" s="1">
        <v>44551</v>
      </c>
      <c r="B164450" t="s">
        <v>56</v>
      </c>
      <c r="C164450" t="s">
        <v>30</v>
      </c>
      <c r="D164450" t="s">
        <v>57</v>
      </c>
      <c r="E164450">
        <v>2160</v>
      </c>
      <c r="F164450">
        <v>2080</v>
      </c>
      <c r="G164450">
        <v>4160</v>
      </c>
      <c r="H164450" t="s">
        <v>31</v>
      </c>
      <c r="I164450" t="s">
        <v>31</v>
      </c>
    </row>
    <row r="164451" spans="1:9" x14ac:dyDescent="0.25">
      <c r="A164451" s="1">
        <v>44551</v>
      </c>
      <c r="B164451" t="s">
        <v>56</v>
      </c>
      <c r="C164451" t="s">
        <v>32</v>
      </c>
      <c r="D164451" t="s">
        <v>57</v>
      </c>
      <c r="E164451">
        <v>3890</v>
      </c>
      <c r="F164451">
        <v>3280</v>
      </c>
      <c r="G164451">
        <v>6930</v>
      </c>
      <c r="H164451" t="s">
        <v>33</v>
      </c>
      <c r="I164451" t="s">
        <v>33</v>
      </c>
    </row>
    <row r="164452" spans="1:9" x14ac:dyDescent="0.25">
      <c r="A164452" s="1">
        <v>44551</v>
      </c>
      <c r="B164452" t="s">
        <v>56</v>
      </c>
      <c r="C164452" t="s">
        <v>34</v>
      </c>
      <c r="D164452" t="s">
        <v>57</v>
      </c>
      <c r="E164452">
        <v>6280</v>
      </c>
      <c r="F164452">
        <v>5410</v>
      </c>
      <c r="G164452">
        <v>11050</v>
      </c>
      <c r="H164452" t="s">
        <v>35</v>
      </c>
      <c r="I164452" t="s">
        <v>35</v>
      </c>
    </row>
    <row r="164453" spans="1:9" x14ac:dyDescent="0.25">
      <c r="A164453" s="1">
        <v>44551</v>
      </c>
      <c r="B164453" t="s">
        <v>56</v>
      </c>
      <c r="C164453" t="s">
        <v>36</v>
      </c>
      <c r="D164453" t="s">
        <v>57</v>
      </c>
      <c r="E164453">
        <v>1760</v>
      </c>
      <c r="F164453">
        <v>1650</v>
      </c>
      <c r="G164453">
        <v>3290</v>
      </c>
      <c r="H164453" t="s">
        <v>37</v>
      </c>
      <c r="I164453" t="s">
        <v>37</v>
      </c>
    </row>
    <row r="164454" spans="1:9" x14ac:dyDescent="0.25">
      <c r="A164454" s="1">
        <v>44551</v>
      </c>
      <c r="B164454" t="s">
        <v>56</v>
      </c>
      <c r="C164454" t="s">
        <v>50</v>
      </c>
      <c r="D164454" t="s">
        <v>57</v>
      </c>
      <c r="E164454">
        <v>180</v>
      </c>
      <c r="F164454">
        <v>160</v>
      </c>
      <c r="G164454">
        <v>340</v>
      </c>
      <c r="H164454" t="s">
        <v>51</v>
      </c>
      <c r="I164454" t="s">
        <v>68</v>
      </c>
    </row>
    <row r="164455" spans="1:9" x14ac:dyDescent="0.25">
      <c r="A164455" s="1">
        <v>44551</v>
      </c>
      <c r="B164455" t="s">
        <v>56</v>
      </c>
      <c r="C164455" t="s">
        <v>38</v>
      </c>
      <c r="D164455" t="s">
        <v>57</v>
      </c>
      <c r="E164455">
        <v>7440</v>
      </c>
      <c r="F164455">
        <v>7010</v>
      </c>
      <c r="G164455">
        <v>13400</v>
      </c>
      <c r="H164455" t="s">
        <v>39</v>
      </c>
      <c r="I164455" t="s">
        <v>39</v>
      </c>
    </row>
    <row r="164456" spans="1:9" x14ac:dyDescent="0.25">
      <c r="A164456" s="1">
        <v>44551</v>
      </c>
      <c r="B164456" t="s">
        <v>9</v>
      </c>
      <c r="C164456" t="s">
        <v>42</v>
      </c>
      <c r="D164456" t="s">
        <v>14</v>
      </c>
      <c r="E164456">
        <v>1620</v>
      </c>
      <c r="F164456">
        <v>1470</v>
      </c>
      <c r="G164456">
        <v>710</v>
      </c>
      <c r="H164456" t="s">
        <v>43</v>
      </c>
      <c r="I164456" t="s">
        <v>43</v>
      </c>
    </row>
    <row r="164457" spans="1:9" x14ac:dyDescent="0.25">
      <c r="A164457" s="1">
        <v>44551</v>
      </c>
      <c r="B164457" t="s">
        <v>9</v>
      </c>
      <c r="C164457" t="s">
        <v>42</v>
      </c>
      <c r="D164457" t="s">
        <v>3</v>
      </c>
      <c r="E164457">
        <v>1950</v>
      </c>
      <c r="F164457">
        <v>2020</v>
      </c>
      <c r="G164457">
        <v>280</v>
      </c>
      <c r="H164457" t="s">
        <v>43</v>
      </c>
      <c r="I164457" t="s">
        <v>43</v>
      </c>
    </row>
    <row r="164458" spans="1:9" x14ac:dyDescent="0.25">
      <c r="A164458" s="1">
        <v>44551</v>
      </c>
      <c r="B164458" t="s">
        <v>9</v>
      </c>
      <c r="C164458" t="s">
        <v>42</v>
      </c>
      <c r="D164458" t="s">
        <v>5</v>
      </c>
      <c r="E164458">
        <v>1850</v>
      </c>
      <c r="F164458">
        <v>2020</v>
      </c>
      <c r="G164458">
        <v>270</v>
      </c>
      <c r="H164458" t="s">
        <v>43</v>
      </c>
      <c r="I164458" t="s">
        <v>43</v>
      </c>
    </row>
    <row r="164459" spans="1:9" x14ac:dyDescent="0.25">
      <c r="A164459" s="1">
        <v>44551</v>
      </c>
      <c r="B164459" t="s">
        <v>9</v>
      </c>
      <c r="C164459" t="s">
        <v>42</v>
      </c>
      <c r="D164459" t="s">
        <v>6</v>
      </c>
      <c r="E164459">
        <v>2600</v>
      </c>
      <c r="F164459">
        <v>2640</v>
      </c>
      <c r="G164459">
        <v>180</v>
      </c>
      <c r="H164459" t="s">
        <v>43</v>
      </c>
      <c r="I164459" t="s">
        <v>43</v>
      </c>
    </row>
    <row r="164460" spans="1:9" x14ac:dyDescent="0.25">
      <c r="A164460" s="1">
        <v>44551</v>
      </c>
      <c r="B164460" t="s">
        <v>9</v>
      </c>
      <c r="C164460" t="s">
        <v>42</v>
      </c>
      <c r="D164460" t="s">
        <v>12</v>
      </c>
      <c r="E164460">
        <v>3070</v>
      </c>
      <c r="F164460">
        <v>3640</v>
      </c>
      <c r="G164460">
        <v>210</v>
      </c>
      <c r="H164460" t="s">
        <v>43</v>
      </c>
      <c r="I164460" t="s">
        <v>43</v>
      </c>
    </row>
    <row r="164461" spans="1:9" x14ac:dyDescent="0.25">
      <c r="A164461" s="1">
        <v>44551</v>
      </c>
      <c r="B164461" t="s">
        <v>9</v>
      </c>
      <c r="C164461" t="s">
        <v>42</v>
      </c>
      <c r="D164461" t="s">
        <v>13</v>
      </c>
      <c r="E164461">
        <v>3010</v>
      </c>
      <c r="F164461">
        <v>3610</v>
      </c>
      <c r="G164461">
        <v>170</v>
      </c>
      <c r="H164461" t="s">
        <v>43</v>
      </c>
      <c r="I164461" t="s">
        <v>43</v>
      </c>
    </row>
    <row r="164462" spans="1:9" x14ac:dyDescent="0.25">
      <c r="A164462" s="1">
        <v>44551</v>
      </c>
      <c r="B164462" t="s">
        <v>9</v>
      </c>
      <c r="C164462" t="s">
        <v>42</v>
      </c>
      <c r="D164462" t="s">
        <v>15</v>
      </c>
      <c r="E164462">
        <v>3160</v>
      </c>
      <c r="F164462">
        <v>3470</v>
      </c>
      <c r="G164462">
        <v>100</v>
      </c>
      <c r="H164462" t="s">
        <v>43</v>
      </c>
      <c r="I164462" t="s">
        <v>43</v>
      </c>
    </row>
    <row r="164463" spans="1:9" x14ac:dyDescent="0.25">
      <c r="A164463" s="1">
        <v>44551</v>
      </c>
      <c r="B164463" t="s">
        <v>9</v>
      </c>
      <c r="C164463" t="s">
        <v>42</v>
      </c>
      <c r="D164463" t="s">
        <v>16</v>
      </c>
      <c r="E164463">
        <v>1350</v>
      </c>
      <c r="F164463">
        <v>1660</v>
      </c>
      <c r="G164463">
        <v>70</v>
      </c>
      <c r="H164463" t="s">
        <v>43</v>
      </c>
      <c r="I164463" t="s">
        <v>43</v>
      </c>
    </row>
    <row r="164464" spans="1:9" x14ac:dyDescent="0.25">
      <c r="A164464" s="1">
        <v>44551</v>
      </c>
      <c r="B164464" t="s">
        <v>9</v>
      </c>
      <c r="C164464" t="s">
        <v>42</v>
      </c>
      <c r="D164464" t="s">
        <v>17</v>
      </c>
      <c r="E164464">
        <v>200</v>
      </c>
      <c r="F164464">
        <v>440</v>
      </c>
      <c r="G164464">
        <v>10</v>
      </c>
      <c r="H164464" t="s">
        <v>43</v>
      </c>
      <c r="I164464" t="s">
        <v>43</v>
      </c>
    </row>
    <row r="164465" spans="1:9" x14ac:dyDescent="0.25">
      <c r="A164465" s="1">
        <v>44551</v>
      </c>
      <c r="B164465" t="s">
        <v>9</v>
      </c>
      <c r="C164465" t="s">
        <v>40</v>
      </c>
      <c r="D164465" t="s">
        <v>14</v>
      </c>
      <c r="E164465">
        <v>620</v>
      </c>
      <c r="F164465">
        <v>710</v>
      </c>
      <c r="G164465">
        <v>320</v>
      </c>
      <c r="H164465" t="s">
        <v>41</v>
      </c>
      <c r="I164465" t="s">
        <v>41</v>
      </c>
    </row>
    <row r="164466" spans="1:9" x14ac:dyDescent="0.25">
      <c r="A164466" s="1">
        <v>44551</v>
      </c>
      <c r="B164466" t="s">
        <v>9</v>
      </c>
      <c r="C164466" t="s">
        <v>40</v>
      </c>
      <c r="D164466" t="s">
        <v>3</v>
      </c>
      <c r="E164466">
        <v>720</v>
      </c>
      <c r="F164466">
        <v>770</v>
      </c>
      <c r="G164466">
        <v>60</v>
      </c>
      <c r="H164466" t="s">
        <v>41</v>
      </c>
      <c r="I164466" t="s">
        <v>41</v>
      </c>
    </row>
    <row r="164467" spans="1:9" x14ac:dyDescent="0.25">
      <c r="A164467" s="1">
        <v>44551</v>
      </c>
      <c r="B164467" t="s">
        <v>9</v>
      </c>
      <c r="C164467" t="s">
        <v>40</v>
      </c>
      <c r="D164467" t="s">
        <v>5</v>
      </c>
      <c r="E164467">
        <v>720</v>
      </c>
      <c r="F164467">
        <v>1050</v>
      </c>
      <c r="G164467">
        <v>150</v>
      </c>
      <c r="H164467" t="s">
        <v>41</v>
      </c>
      <c r="I164467" t="s">
        <v>41</v>
      </c>
    </row>
    <row r="164468" spans="1:9" x14ac:dyDescent="0.25">
      <c r="A164468" s="1">
        <v>44551</v>
      </c>
      <c r="B164468" t="s">
        <v>9</v>
      </c>
      <c r="C164468" t="s">
        <v>40</v>
      </c>
      <c r="D164468" t="s">
        <v>6</v>
      </c>
      <c r="E164468">
        <v>1080</v>
      </c>
      <c r="F164468">
        <v>1340</v>
      </c>
      <c r="G164468">
        <v>60</v>
      </c>
      <c r="H164468" t="s">
        <v>41</v>
      </c>
      <c r="I164468" t="s">
        <v>41</v>
      </c>
    </row>
    <row r="164469" spans="1:9" x14ac:dyDescent="0.25">
      <c r="A164469" s="1">
        <v>44551</v>
      </c>
      <c r="B164469" t="s">
        <v>9</v>
      </c>
      <c r="C164469" t="s">
        <v>40</v>
      </c>
      <c r="D164469" t="s">
        <v>12</v>
      </c>
      <c r="E164469">
        <v>1550</v>
      </c>
      <c r="F164469">
        <v>1970</v>
      </c>
      <c r="G164469">
        <v>120</v>
      </c>
      <c r="H164469" t="s">
        <v>41</v>
      </c>
      <c r="I164469" t="s">
        <v>41</v>
      </c>
    </row>
    <row r="164470" spans="1:9" x14ac:dyDescent="0.25">
      <c r="A164470" s="1">
        <v>44551</v>
      </c>
      <c r="B164470" t="s">
        <v>9</v>
      </c>
      <c r="C164470" t="s">
        <v>40</v>
      </c>
      <c r="D164470" t="s">
        <v>13</v>
      </c>
      <c r="E164470">
        <v>970</v>
      </c>
      <c r="F164470">
        <v>1300</v>
      </c>
      <c r="G164470">
        <v>50</v>
      </c>
      <c r="H164470" t="s">
        <v>41</v>
      </c>
      <c r="I164470" t="s">
        <v>41</v>
      </c>
    </row>
    <row r="164471" spans="1:9" x14ac:dyDescent="0.25">
      <c r="A164471" s="1">
        <v>44551</v>
      </c>
      <c r="B164471" t="s">
        <v>9</v>
      </c>
      <c r="C164471" t="s">
        <v>40</v>
      </c>
      <c r="D164471" t="s">
        <v>15</v>
      </c>
      <c r="E164471">
        <v>780</v>
      </c>
      <c r="F164471">
        <v>820</v>
      </c>
      <c r="G164471">
        <v>20</v>
      </c>
      <c r="H164471" t="s">
        <v>41</v>
      </c>
      <c r="I164471" t="s">
        <v>41</v>
      </c>
    </row>
    <row r="164472" spans="1:9" x14ac:dyDescent="0.25">
      <c r="A164472" s="1">
        <v>44551</v>
      </c>
      <c r="B164472" t="s">
        <v>9</v>
      </c>
      <c r="C164472" t="s">
        <v>40</v>
      </c>
      <c r="D164472" t="s">
        <v>16</v>
      </c>
      <c r="E164472">
        <v>350</v>
      </c>
      <c r="F164472">
        <v>480</v>
      </c>
      <c r="G164472">
        <v>10</v>
      </c>
      <c r="H164472" t="s">
        <v>41</v>
      </c>
      <c r="I164472" t="s">
        <v>41</v>
      </c>
    </row>
    <row r="164473" spans="1:9" x14ac:dyDescent="0.25">
      <c r="A164473" s="1">
        <v>44551</v>
      </c>
      <c r="B164473" t="s">
        <v>9</v>
      </c>
      <c r="C164473" t="s">
        <v>40</v>
      </c>
      <c r="D164473" t="s">
        <v>17</v>
      </c>
      <c r="E164473">
        <v>40</v>
      </c>
      <c r="F164473">
        <v>100</v>
      </c>
      <c r="G164473">
        <v>0</v>
      </c>
      <c r="H164473" t="s">
        <v>41</v>
      </c>
      <c r="I164473" t="s">
        <v>41</v>
      </c>
    </row>
    <row r="164474" spans="1:9" x14ac:dyDescent="0.25">
      <c r="A164474" s="1">
        <v>44551</v>
      </c>
      <c r="B164474" t="s">
        <v>9</v>
      </c>
      <c r="C164474" t="s">
        <v>44</v>
      </c>
      <c r="D164474" t="s">
        <v>14</v>
      </c>
      <c r="E164474">
        <v>2640</v>
      </c>
      <c r="F164474">
        <v>2550</v>
      </c>
      <c r="G164474">
        <v>1930</v>
      </c>
      <c r="H164474" t="s">
        <v>45</v>
      </c>
      <c r="I164474" t="s">
        <v>45</v>
      </c>
    </row>
    <row r="164475" spans="1:9" x14ac:dyDescent="0.25">
      <c r="A164475" s="1">
        <v>44551</v>
      </c>
      <c r="B164475" t="s">
        <v>9</v>
      </c>
      <c r="C164475" t="s">
        <v>44</v>
      </c>
      <c r="D164475" t="s">
        <v>3</v>
      </c>
      <c r="E164475">
        <v>2440</v>
      </c>
      <c r="F164475">
        <v>3060</v>
      </c>
      <c r="G164475">
        <v>430</v>
      </c>
      <c r="H164475" t="s">
        <v>45</v>
      </c>
      <c r="I164475" t="s">
        <v>45</v>
      </c>
    </row>
    <row r="164476" spans="1:9" x14ac:dyDescent="0.25">
      <c r="A164476" s="1">
        <v>44551</v>
      </c>
      <c r="B164476" t="s">
        <v>9</v>
      </c>
      <c r="C164476" t="s">
        <v>44</v>
      </c>
      <c r="D164476" t="s">
        <v>5</v>
      </c>
      <c r="E164476">
        <v>2700</v>
      </c>
      <c r="F164476">
        <v>3220</v>
      </c>
      <c r="G164476">
        <v>520</v>
      </c>
      <c r="H164476" t="s">
        <v>45</v>
      </c>
      <c r="I164476" t="s">
        <v>45</v>
      </c>
    </row>
    <row r="164477" spans="1:9" x14ac:dyDescent="0.25">
      <c r="A164477" s="1">
        <v>44551</v>
      </c>
      <c r="B164477" t="s">
        <v>9</v>
      </c>
      <c r="C164477" t="s">
        <v>44</v>
      </c>
      <c r="D164477" t="s">
        <v>6</v>
      </c>
      <c r="E164477">
        <v>2930</v>
      </c>
      <c r="F164477">
        <v>4030</v>
      </c>
      <c r="G164477">
        <v>400</v>
      </c>
      <c r="H164477" t="s">
        <v>45</v>
      </c>
      <c r="I164477" t="s">
        <v>45</v>
      </c>
    </row>
    <row r="164478" spans="1:9" x14ac:dyDescent="0.25">
      <c r="A164478" s="1">
        <v>44551</v>
      </c>
      <c r="B164478" t="s">
        <v>9</v>
      </c>
      <c r="C164478" t="s">
        <v>44</v>
      </c>
      <c r="D164478" t="s">
        <v>12</v>
      </c>
      <c r="E164478">
        <v>3450</v>
      </c>
      <c r="F164478">
        <v>4930</v>
      </c>
      <c r="G164478">
        <v>420</v>
      </c>
      <c r="H164478" t="s">
        <v>45</v>
      </c>
      <c r="I164478" t="s">
        <v>45</v>
      </c>
    </row>
    <row r="164479" spans="1:9" x14ac:dyDescent="0.25">
      <c r="A164479" s="1">
        <v>44551</v>
      </c>
      <c r="B164479" t="s">
        <v>9</v>
      </c>
      <c r="C164479" t="s">
        <v>44</v>
      </c>
      <c r="D164479" t="s">
        <v>13</v>
      </c>
      <c r="E164479">
        <v>3550</v>
      </c>
      <c r="F164479">
        <v>3930</v>
      </c>
      <c r="G164479">
        <v>270</v>
      </c>
      <c r="H164479" t="s">
        <v>45</v>
      </c>
      <c r="I164479" t="s">
        <v>45</v>
      </c>
    </row>
    <row r="164480" spans="1:9" x14ac:dyDescent="0.25">
      <c r="A164480" s="1">
        <v>44551</v>
      </c>
      <c r="B164480" t="s">
        <v>9</v>
      </c>
      <c r="C164480" t="s">
        <v>44</v>
      </c>
      <c r="D164480" t="s">
        <v>15</v>
      </c>
      <c r="E164480">
        <v>2720</v>
      </c>
      <c r="F164480">
        <v>2960</v>
      </c>
      <c r="G164480">
        <v>200</v>
      </c>
      <c r="H164480" t="s">
        <v>45</v>
      </c>
      <c r="I164480" t="s">
        <v>45</v>
      </c>
    </row>
    <row r="164481" spans="1:9" x14ac:dyDescent="0.25">
      <c r="A164481" s="1">
        <v>44551</v>
      </c>
      <c r="B164481" t="s">
        <v>9</v>
      </c>
      <c r="C164481" t="s">
        <v>44</v>
      </c>
      <c r="D164481" t="s">
        <v>16</v>
      </c>
      <c r="E164481">
        <v>1340</v>
      </c>
      <c r="F164481">
        <v>1810</v>
      </c>
      <c r="G164481">
        <v>90</v>
      </c>
      <c r="H164481" t="s">
        <v>45</v>
      </c>
      <c r="I164481" t="s">
        <v>45</v>
      </c>
    </row>
    <row r="164482" spans="1:9" x14ac:dyDescent="0.25">
      <c r="A164482" s="1">
        <v>44551</v>
      </c>
      <c r="B164482" t="s">
        <v>9</v>
      </c>
      <c r="C164482" t="s">
        <v>44</v>
      </c>
      <c r="D164482" t="s">
        <v>17</v>
      </c>
      <c r="E164482">
        <v>240</v>
      </c>
      <c r="F164482">
        <v>420</v>
      </c>
      <c r="G164482">
        <v>20</v>
      </c>
      <c r="H164482" t="s">
        <v>45</v>
      </c>
      <c r="I164482" t="s">
        <v>45</v>
      </c>
    </row>
    <row r="164483" spans="1:9" x14ac:dyDescent="0.25">
      <c r="A164483" s="1">
        <v>44551</v>
      </c>
      <c r="B164483" t="s">
        <v>9</v>
      </c>
      <c r="C164483" t="s">
        <v>10</v>
      </c>
      <c r="D164483" t="s">
        <v>14</v>
      </c>
      <c r="E164483">
        <v>5920</v>
      </c>
      <c r="F164483">
        <v>5640</v>
      </c>
      <c r="G164483">
        <v>3290</v>
      </c>
      <c r="H164483" t="s">
        <v>11</v>
      </c>
      <c r="I164483" t="s">
        <v>11</v>
      </c>
    </row>
    <row r="164484" spans="1:9" x14ac:dyDescent="0.25">
      <c r="A164484" s="1">
        <v>44551</v>
      </c>
      <c r="B164484" t="s">
        <v>9</v>
      </c>
      <c r="C164484" t="s">
        <v>10</v>
      </c>
      <c r="D164484" t="s">
        <v>3</v>
      </c>
      <c r="E164484">
        <v>8820</v>
      </c>
      <c r="F164484">
        <v>9390</v>
      </c>
      <c r="G164484">
        <v>950</v>
      </c>
      <c r="H164484" t="s">
        <v>11</v>
      </c>
      <c r="I164484" t="s">
        <v>11</v>
      </c>
    </row>
    <row r="164485" spans="1:9" x14ac:dyDescent="0.25">
      <c r="A164485" s="1">
        <v>44551</v>
      </c>
      <c r="B164485" t="s">
        <v>9</v>
      </c>
      <c r="C164485" t="s">
        <v>10</v>
      </c>
      <c r="D164485" t="s">
        <v>5</v>
      </c>
      <c r="E164485">
        <v>7760</v>
      </c>
      <c r="F164485">
        <v>9390</v>
      </c>
      <c r="G164485">
        <v>1070</v>
      </c>
      <c r="H164485" t="s">
        <v>11</v>
      </c>
      <c r="I164485" t="s">
        <v>11</v>
      </c>
    </row>
    <row r="164486" spans="1:9" x14ac:dyDescent="0.25">
      <c r="A164486" s="1">
        <v>44551</v>
      </c>
      <c r="B164486" t="s">
        <v>9</v>
      </c>
      <c r="C164486" t="s">
        <v>10</v>
      </c>
      <c r="D164486" t="s">
        <v>6</v>
      </c>
      <c r="E164486">
        <v>9160</v>
      </c>
      <c r="F164486">
        <v>10700</v>
      </c>
      <c r="G164486">
        <v>920</v>
      </c>
      <c r="H164486" t="s">
        <v>11</v>
      </c>
      <c r="I164486" t="s">
        <v>11</v>
      </c>
    </row>
    <row r="164487" spans="1:9" x14ac:dyDescent="0.25">
      <c r="A164487" s="1">
        <v>44551</v>
      </c>
      <c r="B164487" t="s">
        <v>9</v>
      </c>
      <c r="C164487" t="s">
        <v>10</v>
      </c>
      <c r="D164487" t="s">
        <v>12</v>
      </c>
      <c r="E164487">
        <v>12860</v>
      </c>
      <c r="F164487">
        <v>14590</v>
      </c>
      <c r="G164487">
        <v>730</v>
      </c>
      <c r="H164487" t="s">
        <v>11</v>
      </c>
      <c r="I164487" t="s">
        <v>11</v>
      </c>
    </row>
    <row r="164488" spans="1:9" x14ac:dyDescent="0.25">
      <c r="A164488" s="1">
        <v>44551</v>
      </c>
      <c r="B164488" t="s">
        <v>9</v>
      </c>
      <c r="C164488" t="s">
        <v>10</v>
      </c>
      <c r="D164488" t="s">
        <v>13</v>
      </c>
      <c r="E164488">
        <v>8270</v>
      </c>
      <c r="F164488">
        <v>9240</v>
      </c>
      <c r="G164488">
        <v>470</v>
      </c>
      <c r="H164488" t="s">
        <v>11</v>
      </c>
      <c r="I164488" t="s">
        <v>11</v>
      </c>
    </row>
    <row r="164489" spans="1:9" x14ac:dyDescent="0.25">
      <c r="A164489" s="1">
        <v>44551</v>
      </c>
      <c r="B164489" t="s">
        <v>9</v>
      </c>
      <c r="C164489" t="s">
        <v>10</v>
      </c>
      <c r="D164489" t="s">
        <v>15</v>
      </c>
      <c r="E164489">
        <v>5830</v>
      </c>
      <c r="F164489">
        <v>7390</v>
      </c>
      <c r="G164489">
        <v>470</v>
      </c>
      <c r="H164489" t="s">
        <v>11</v>
      </c>
      <c r="I164489" t="s">
        <v>11</v>
      </c>
    </row>
    <row r="164490" spans="1:9" x14ac:dyDescent="0.25">
      <c r="A164490" s="1">
        <v>44551</v>
      </c>
      <c r="B164490" t="s">
        <v>9</v>
      </c>
      <c r="C164490" t="s">
        <v>10</v>
      </c>
      <c r="D164490" t="s">
        <v>16</v>
      </c>
      <c r="E164490">
        <v>1630</v>
      </c>
      <c r="F164490">
        <v>2900</v>
      </c>
      <c r="G164490">
        <v>170</v>
      </c>
      <c r="H164490" t="s">
        <v>11</v>
      </c>
      <c r="I164490" t="s">
        <v>11</v>
      </c>
    </row>
    <row r="164491" spans="1:9" x14ac:dyDescent="0.25">
      <c r="A164491" s="1">
        <v>44551</v>
      </c>
      <c r="B164491" t="s">
        <v>9</v>
      </c>
      <c r="C164491" t="s">
        <v>10</v>
      </c>
      <c r="D164491" t="s">
        <v>17</v>
      </c>
      <c r="E164491">
        <v>280</v>
      </c>
      <c r="F164491">
        <v>650</v>
      </c>
      <c r="G164491">
        <v>30</v>
      </c>
      <c r="H164491" t="s">
        <v>11</v>
      </c>
      <c r="I164491" t="s">
        <v>11</v>
      </c>
    </row>
    <row r="164492" spans="1:9" x14ac:dyDescent="0.25">
      <c r="A164492" s="1">
        <v>44551</v>
      </c>
      <c r="B164492" t="s">
        <v>9</v>
      </c>
      <c r="C164492" t="s">
        <v>46</v>
      </c>
      <c r="D164492" t="s">
        <v>14</v>
      </c>
      <c r="E164492">
        <v>1900</v>
      </c>
      <c r="F164492">
        <v>1630</v>
      </c>
      <c r="G164492">
        <v>1340</v>
      </c>
      <c r="H164492" t="s">
        <v>47</v>
      </c>
      <c r="I164492" t="s">
        <v>47</v>
      </c>
    </row>
    <row r="164493" spans="1:9" x14ac:dyDescent="0.25">
      <c r="A164493" s="1">
        <v>44551</v>
      </c>
      <c r="B164493" t="s">
        <v>9</v>
      </c>
      <c r="C164493" t="s">
        <v>46</v>
      </c>
      <c r="D164493" t="s">
        <v>3</v>
      </c>
      <c r="E164493">
        <v>1720</v>
      </c>
      <c r="F164493">
        <v>2680</v>
      </c>
      <c r="G164493">
        <v>340</v>
      </c>
      <c r="H164493" t="s">
        <v>47</v>
      </c>
      <c r="I164493" t="s">
        <v>47</v>
      </c>
    </row>
    <row r="164494" spans="1:9" x14ac:dyDescent="0.25">
      <c r="A164494" s="1">
        <v>44551</v>
      </c>
      <c r="B164494" t="s">
        <v>9</v>
      </c>
      <c r="C164494" t="s">
        <v>46</v>
      </c>
      <c r="D164494" t="s">
        <v>5</v>
      </c>
      <c r="E164494">
        <v>2390</v>
      </c>
      <c r="F164494">
        <v>3160</v>
      </c>
      <c r="G164494">
        <v>490</v>
      </c>
      <c r="H164494" t="s">
        <v>47</v>
      </c>
      <c r="I164494" t="s">
        <v>47</v>
      </c>
    </row>
    <row r="164495" spans="1:9" x14ac:dyDescent="0.25">
      <c r="A164495" s="1">
        <v>44551</v>
      </c>
      <c r="B164495" t="s">
        <v>9</v>
      </c>
      <c r="C164495" t="s">
        <v>46</v>
      </c>
      <c r="D164495" t="s">
        <v>6</v>
      </c>
      <c r="E164495">
        <v>4420</v>
      </c>
      <c r="F164495">
        <v>4950</v>
      </c>
      <c r="G164495">
        <v>530</v>
      </c>
      <c r="H164495" t="s">
        <v>47</v>
      </c>
      <c r="I164495" t="s">
        <v>47</v>
      </c>
    </row>
    <row r="164496" spans="1:9" x14ac:dyDescent="0.25">
      <c r="A164496" s="1">
        <v>44551</v>
      </c>
      <c r="B164496" t="s">
        <v>9</v>
      </c>
      <c r="C164496" t="s">
        <v>46</v>
      </c>
      <c r="D164496" t="s">
        <v>12</v>
      </c>
      <c r="E164496">
        <v>7230</v>
      </c>
      <c r="F164496">
        <v>8130</v>
      </c>
      <c r="G164496">
        <v>300</v>
      </c>
      <c r="H164496" t="s">
        <v>47</v>
      </c>
      <c r="I164496" t="s">
        <v>47</v>
      </c>
    </row>
    <row r="164497" spans="1:9" x14ac:dyDescent="0.25">
      <c r="A164497" s="1">
        <v>44551</v>
      </c>
      <c r="B164497" t="s">
        <v>9</v>
      </c>
      <c r="C164497" t="s">
        <v>46</v>
      </c>
      <c r="D164497" t="s">
        <v>13</v>
      </c>
      <c r="E164497">
        <v>6070</v>
      </c>
      <c r="F164497">
        <v>7930</v>
      </c>
      <c r="G164497">
        <v>190</v>
      </c>
      <c r="H164497" t="s">
        <v>47</v>
      </c>
      <c r="I164497" t="s">
        <v>47</v>
      </c>
    </row>
    <row r="164498" spans="1:9" x14ac:dyDescent="0.25">
      <c r="A164498" s="1">
        <v>44551</v>
      </c>
      <c r="B164498" t="s">
        <v>9</v>
      </c>
      <c r="C164498" t="s">
        <v>46</v>
      </c>
      <c r="D164498" t="s">
        <v>15</v>
      </c>
      <c r="E164498">
        <v>6720</v>
      </c>
      <c r="F164498">
        <v>8700</v>
      </c>
      <c r="G164498">
        <v>180</v>
      </c>
      <c r="H164498" t="s">
        <v>47</v>
      </c>
      <c r="I164498" t="s">
        <v>47</v>
      </c>
    </row>
    <row r="164499" spans="1:9" x14ac:dyDescent="0.25">
      <c r="A164499" s="1">
        <v>44551</v>
      </c>
      <c r="B164499" t="s">
        <v>9</v>
      </c>
      <c r="C164499" t="s">
        <v>46</v>
      </c>
      <c r="D164499" t="s">
        <v>16</v>
      </c>
      <c r="E164499">
        <v>1760</v>
      </c>
      <c r="F164499">
        <v>3410</v>
      </c>
      <c r="G164499">
        <v>100</v>
      </c>
      <c r="H164499" t="s">
        <v>47</v>
      </c>
      <c r="I164499" t="s">
        <v>47</v>
      </c>
    </row>
    <row r="164500" spans="1:9" x14ac:dyDescent="0.25">
      <c r="A164500" s="1">
        <v>44551</v>
      </c>
      <c r="B164500" t="s">
        <v>9</v>
      </c>
      <c r="C164500" t="s">
        <v>46</v>
      </c>
      <c r="D164500" t="s">
        <v>17</v>
      </c>
      <c r="E164500">
        <v>430</v>
      </c>
      <c r="F164500">
        <v>1160</v>
      </c>
      <c r="G164500">
        <v>50</v>
      </c>
      <c r="H164500" t="s">
        <v>47</v>
      </c>
      <c r="I164500" t="s">
        <v>47</v>
      </c>
    </row>
    <row r="164501" spans="1:9" x14ac:dyDescent="0.25">
      <c r="A164501" s="1">
        <v>44551</v>
      </c>
      <c r="B164501" t="s">
        <v>9</v>
      </c>
      <c r="C164501" t="s">
        <v>2</v>
      </c>
      <c r="D164501" t="s">
        <v>14</v>
      </c>
      <c r="E164501">
        <v>940</v>
      </c>
      <c r="F164501">
        <v>750</v>
      </c>
      <c r="G164501">
        <v>320</v>
      </c>
      <c r="H164501" t="s">
        <v>4</v>
      </c>
      <c r="I164501" t="s">
        <v>66</v>
      </c>
    </row>
    <row r="164502" spans="1:9" x14ac:dyDescent="0.25">
      <c r="A164502" s="1">
        <v>44551</v>
      </c>
      <c r="B164502" t="s">
        <v>9</v>
      </c>
      <c r="C164502" t="s">
        <v>2</v>
      </c>
      <c r="D164502" t="s">
        <v>3</v>
      </c>
      <c r="E164502">
        <v>830</v>
      </c>
      <c r="F164502">
        <v>1210</v>
      </c>
      <c r="G164502">
        <v>30</v>
      </c>
      <c r="H164502" t="s">
        <v>4</v>
      </c>
      <c r="I164502" t="s">
        <v>66</v>
      </c>
    </row>
    <row r="164503" spans="1:9" x14ac:dyDescent="0.25">
      <c r="A164503" s="1">
        <v>44551</v>
      </c>
      <c r="B164503" t="s">
        <v>9</v>
      </c>
      <c r="C164503" t="s">
        <v>2</v>
      </c>
      <c r="D164503" t="s">
        <v>5</v>
      </c>
      <c r="E164503">
        <v>1030</v>
      </c>
      <c r="F164503">
        <v>1070</v>
      </c>
      <c r="G164503">
        <v>80</v>
      </c>
      <c r="H164503" t="s">
        <v>4</v>
      </c>
      <c r="I164503" t="s">
        <v>66</v>
      </c>
    </row>
    <row r="164504" spans="1:9" x14ac:dyDescent="0.25">
      <c r="A164504" s="1">
        <v>44551</v>
      </c>
      <c r="B164504" t="s">
        <v>9</v>
      </c>
      <c r="C164504" t="s">
        <v>2</v>
      </c>
      <c r="D164504" t="s">
        <v>6</v>
      </c>
      <c r="E164504">
        <v>2890</v>
      </c>
      <c r="F164504">
        <v>3350</v>
      </c>
      <c r="G164504">
        <v>120</v>
      </c>
      <c r="H164504" t="s">
        <v>4</v>
      </c>
      <c r="I164504" t="s">
        <v>66</v>
      </c>
    </row>
    <row r="164505" spans="1:9" x14ac:dyDescent="0.25">
      <c r="A164505" s="1">
        <v>44551</v>
      </c>
      <c r="B164505" t="s">
        <v>9</v>
      </c>
      <c r="C164505" t="s">
        <v>2</v>
      </c>
      <c r="D164505" t="s">
        <v>12</v>
      </c>
      <c r="E164505">
        <v>5910</v>
      </c>
      <c r="F164505">
        <v>5800</v>
      </c>
      <c r="G164505">
        <v>150</v>
      </c>
      <c r="H164505" t="s">
        <v>4</v>
      </c>
      <c r="I164505" t="s">
        <v>66</v>
      </c>
    </row>
    <row r="164506" spans="1:9" x14ac:dyDescent="0.25">
      <c r="A164506" s="1">
        <v>44551</v>
      </c>
      <c r="B164506" t="s">
        <v>9</v>
      </c>
      <c r="C164506" t="s">
        <v>2</v>
      </c>
      <c r="D164506" t="s">
        <v>13</v>
      </c>
      <c r="E164506">
        <v>3350</v>
      </c>
      <c r="F164506">
        <v>3020</v>
      </c>
      <c r="G164506">
        <v>100</v>
      </c>
      <c r="H164506" t="s">
        <v>4</v>
      </c>
      <c r="I164506" t="s">
        <v>66</v>
      </c>
    </row>
    <row r="164507" spans="1:9" x14ac:dyDescent="0.25">
      <c r="A164507" s="1">
        <v>44551</v>
      </c>
      <c r="B164507" t="s">
        <v>9</v>
      </c>
      <c r="C164507" t="s">
        <v>2</v>
      </c>
      <c r="D164507" t="s">
        <v>15</v>
      </c>
      <c r="E164507">
        <v>3060</v>
      </c>
      <c r="F164507">
        <v>3500</v>
      </c>
      <c r="G164507">
        <v>30</v>
      </c>
      <c r="H164507" t="s">
        <v>4</v>
      </c>
      <c r="I164507" t="s">
        <v>66</v>
      </c>
    </row>
    <row r="164508" spans="1:9" x14ac:dyDescent="0.25">
      <c r="A164508" s="1">
        <v>44551</v>
      </c>
      <c r="B164508" t="s">
        <v>9</v>
      </c>
      <c r="C164508" t="s">
        <v>2</v>
      </c>
      <c r="D164508" t="s">
        <v>16</v>
      </c>
      <c r="E164508">
        <v>1270</v>
      </c>
      <c r="F164508">
        <v>2130</v>
      </c>
      <c r="G164508">
        <v>60</v>
      </c>
      <c r="H164508" t="s">
        <v>4</v>
      </c>
      <c r="I164508" t="s">
        <v>66</v>
      </c>
    </row>
    <row r="164509" spans="1:9" x14ac:dyDescent="0.25">
      <c r="A164509" s="1">
        <v>44551</v>
      </c>
      <c r="B164509" t="s">
        <v>9</v>
      </c>
      <c r="C164509" t="s">
        <v>2</v>
      </c>
      <c r="D164509" t="s">
        <v>17</v>
      </c>
      <c r="E164509">
        <v>260</v>
      </c>
      <c r="F164509">
        <v>760</v>
      </c>
      <c r="G164509">
        <v>20</v>
      </c>
      <c r="H164509" t="s">
        <v>4</v>
      </c>
      <c r="I164509" t="s">
        <v>66</v>
      </c>
    </row>
    <row r="164510" spans="1:9" x14ac:dyDescent="0.25">
      <c r="A164510" s="1">
        <v>44551</v>
      </c>
      <c r="B164510" t="s">
        <v>9</v>
      </c>
      <c r="C164510" t="s">
        <v>7</v>
      </c>
      <c r="D164510" t="s">
        <v>14</v>
      </c>
      <c r="E164510">
        <v>9890</v>
      </c>
      <c r="F164510">
        <v>8810</v>
      </c>
      <c r="G164510">
        <v>3600</v>
      </c>
      <c r="H164510" t="s">
        <v>8</v>
      </c>
      <c r="I164510" t="s">
        <v>8</v>
      </c>
    </row>
    <row r="164511" spans="1:9" x14ac:dyDescent="0.25">
      <c r="A164511" s="1">
        <v>44551</v>
      </c>
      <c r="B164511" t="s">
        <v>9</v>
      </c>
      <c r="C164511" t="s">
        <v>7</v>
      </c>
      <c r="D164511" t="s">
        <v>3</v>
      </c>
      <c r="E164511">
        <v>10040</v>
      </c>
      <c r="F164511">
        <v>11030</v>
      </c>
      <c r="G164511">
        <v>1750</v>
      </c>
      <c r="H164511" t="s">
        <v>8</v>
      </c>
      <c r="I164511" t="s">
        <v>8</v>
      </c>
    </row>
    <row r="164512" spans="1:9" x14ac:dyDescent="0.25">
      <c r="A164512" s="1">
        <v>44551</v>
      </c>
      <c r="B164512" t="s">
        <v>9</v>
      </c>
      <c r="C164512" t="s">
        <v>7</v>
      </c>
      <c r="D164512" t="s">
        <v>5</v>
      </c>
      <c r="E164512">
        <v>13780</v>
      </c>
      <c r="F164512">
        <v>17590</v>
      </c>
      <c r="G164512">
        <v>2680</v>
      </c>
      <c r="H164512" t="s">
        <v>8</v>
      </c>
      <c r="I164512" t="s">
        <v>8</v>
      </c>
    </row>
    <row r="164513" spans="1:9" x14ac:dyDescent="0.25">
      <c r="A164513" s="1">
        <v>44551</v>
      </c>
      <c r="B164513" t="s">
        <v>9</v>
      </c>
      <c r="C164513" t="s">
        <v>7</v>
      </c>
      <c r="D164513" t="s">
        <v>6</v>
      </c>
      <c r="E164513">
        <v>27360</v>
      </c>
      <c r="F164513">
        <v>30250</v>
      </c>
      <c r="G164513">
        <v>1830</v>
      </c>
      <c r="H164513" t="s">
        <v>8</v>
      </c>
      <c r="I164513" t="s">
        <v>8</v>
      </c>
    </row>
    <row r="164514" spans="1:9" x14ac:dyDescent="0.25">
      <c r="A164514" s="1">
        <v>44551</v>
      </c>
      <c r="B164514" t="s">
        <v>9</v>
      </c>
      <c r="C164514" t="s">
        <v>7</v>
      </c>
      <c r="D164514" t="s">
        <v>12</v>
      </c>
      <c r="E164514">
        <v>38040</v>
      </c>
      <c r="F164514">
        <v>42950</v>
      </c>
      <c r="G164514">
        <v>1810</v>
      </c>
      <c r="H164514" t="s">
        <v>8</v>
      </c>
      <c r="I164514" t="s">
        <v>8</v>
      </c>
    </row>
    <row r="164515" spans="1:9" x14ac:dyDescent="0.25">
      <c r="A164515" s="1">
        <v>44551</v>
      </c>
      <c r="B164515" t="s">
        <v>9</v>
      </c>
      <c r="C164515" t="s">
        <v>7</v>
      </c>
      <c r="D164515" t="s">
        <v>13</v>
      </c>
      <c r="E164515">
        <v>35460</v>
      </c>
      <c r="F164515">
        <v>40050</v>
      </c>
      <c r="G164515">
        <v>1260</v>
      </c>
      <c r="H164515" t="s">
        <v>8</v>
      </c>
      <c r="I164515" t="s">
        <v>8</v>
      </c>
    </row>
    <row r="164516" spans="1:9" x14ac:dyDescent="0.25">
      <c r="A164516" s="1">
        <v>44551</v>
      </c>
      <c r="B164516" t="s">
        <v>9</v>
      </c>
      <c r="C164516" t="s">
        <v>7</v>
      </c>
      <c r="D164516" t="s">
        <v>15</v>
      </c>
      <c r="E164516">
        <v>22240</v>
      </c>
      <c r="F164516">
        <v>26720</v>
      </c>
      <c r="G164516">
        <v>670</v>
      </c>
      <c r="H164516" t="s">
        <v>8</v>
      </c>
      <c r="I164516" t="s">
        <v>8</v>
      </c>
    </row>
    <row r="164517" spans="1:9" x14ac:dyDescent="0.25">
      <c r="A164517" s="1">
        <v>44551</v>
      </c>
      <c r="B164517" t="s">
        <v>9</v>
      </c>
      <c r="C164517" t="s">
        <v>7</v>
      </c>
      <c r="D164517" t="s">
        <v>16</v>
      </c>
      <c r="E164517">
        <v>5960</v>
      </c>
      <c r="F164517">
        <v>9570</v>
      </c>
      <c r="G164517">
        <v>440</v>
      </c>
      <c r="H164517" t="s">
        <v>8</v>
      </c>
      <c r="I164517" t="s">
        <v>8</v>
      </c>
    </row>
    <row r="164518" spans="1:9" x14ac:dyDescent="0.25">
      <c r="A164518" s="1">
        <v>44551</v>
      </c>
      <c r="B164518" t="s">
        <v>9</v>
      </c>
      <c r="C164518" t="s">
        <v>7</v>
      </c>
      <c r="D164518" t="s">
        <v>17</v>
      </c>
      <c r="E164518">
        <v>950</v>
      </c>
      <c r="F164518">
        <v>2610</v>
      </c>
      <c r="G164518">
        <v>120</v>
      </c>
      <c r="H164518" t="s">
        <v>8</v>
      </c>
      <c r="I164518" t="s">
        <v>8</v>
      </c>
    </row>
    <row r="164519" spans="1:9" x14ac:dyDescent="0.25">
      <c r="A164519" s="1">
        <v>44551</v>
      </c>
      <c r="B164519" t="s">
        <v>9</v>
      </c>
      <c r="C164519" t="s">
        <v>18</v>
      </c>
      <c r="D164519" t="s">
        <v>14</v>
      </c>
      <c r="E164519">
        <v>2860</v>
      </c>
      <c r="F164519">
        <v>2630</v>
      </c>
      <c r="G164519">
        <v>1040</v>
      </c>
      <c r="H164519" t="s">
        <v>19</v>
      </c>
      <c r="I164519" t="s">
        <v>19</v>
      </c>
    </row>
    <row r="164520" spans="1:9" x14ac:dyDescent="0.25">
      <c r="A164520" s="1">
        <v>44551</v>
      </c>
      <c r="B164520" t="s">
        <v>9</v>
      </c>
      <c r="C164520" t="s">
        <v>18</v>
      </c>
      <c r="D164520" t="s">
        <v>3</v>
      </c>
      <c r="E164520">
        <v>1620</v>
      </c>
      <c r="F164520">
        <v>1950</v>
      </c>
      <c r="G164520">
        <v>300</v>
      </c>
      <c r="H164520" t="s">
        <v>19</v>
      </c>
      <c r="I164520" t="s">
        <v>19</v>
      </c>
    </row>
    <row r="164521" spans="1:9" x14ac:dyDescent="0.25">
      <c r="A164521" s="1">
        <v>44551</v>
      </c>
      <c r="B164521" t="s">
        <v>9</v>
      </c>
      <c r="C164521" t="s">
        <v>18</v>
      </c>
      <c r="D164521" t="s">
        <v>5</v>
      </c>
      <c r="E164521">
        <v>1580</v>
      </c>
      <c r="F164521">
        <v>2020</v>
      </c>
      <c r="G164521">
        <v>470</v>
      </c>
      <c r="H164521" t="s">
        <v>19</v>
      </c>
      <c r="I164521" t="s">
        <v>19</v>
      </c>
    </row>
    <row r="164522" spans="1:9" x14ac:dyDescent="0.25">
      <c r="A164522" s="1">
        <v>44551</v>
      </c>
      <c r="B164522" t="s">
        <v>9</v>
      </c>
      <c r="C164522" t="s">
        <v>18</v>
      </c>
      <c r="D164522" t="s">
        <v>6</v>
      </c>
      <c r="E164522">
        <v>2300</v>
      </c>
      <c r="F164522">
        <v>2820</v>
      </c>
      <c r="G164522">
        <v>560</v>
      </c>
      <c r="H164522" t="s">
        <v>19</v>
      </c>
      <c r="I164522" t="s">
        <v>19</v>
      </c>
    </row>
    <row r="164523" spans="1:9" x14ac:dyDescent="0.25">
      <c r="A164523" s="1">
        <v>44551</v>
      </c>
      <c r="B164523" t="s">
        <v>9</v>
      </c>
      <c r="C164523" t="s">
        <v>18</v>
      </c>
      <c r="D164523" t="s">
        <v>12</v>
      </c>
      <c r="E164523">
        <v>3790</v>
      </c>
      <c r="F164523">
        <v>4780</v>
      </c>
      <c r="G164523">
        <v>500</v>
      </c>
      <c r="H164523" t="s">
        <v>19</v>
      </c>
      <c r="I164523" t="s">
        <v>19</v>
      </c>
    </row>
    <row r="164524" spans="1:9" x14ac:dyDescent="0.25">
      <c r="A164524" s="1">
        <v>44551</v>
      </c>
      <c r="B164524" t="s">
        <v>9</v>
      </c>
      <c r="C164524" t="s">
        <v>18</v>
      </c>
      <c r="D164524" t="s">
        <v>13</v>
      </c>
      <c r="E164524">
        <v>4080</v>
      </c>
      <c r="F164524">
        <v>4370</v>
      </c>
      <c r="G164524">
        <v>580</v>
      </c>
      <c r="H164524" t="s">
        <v>19</v>
      </c>
      <c r="I164524" t="s">
        <v>19</v>
      </c>
    </row>
    <row r="164525" spans="1:9" x14ac:dyDescent="0.25">
      <c r="A164525" s="1">
        <v>44551</v>
      </c>
      <c r="B164525" t="s">
        <v>9</v>
      </c>
      <c r="C164525" t="s">
        <v>18</v>
      </c>
      <c r="D164525" t="s">
        <v>15</v>
      </c>
      <c r="E164525">
        <v>3990</v>
      </c>
      <c r="F164525">
        <v>5110</v>
      </c>
      <c r="G164525">
        <v>320</v>
      </c>
      <c r="H164525" t="s">
        <v>19</v>
      </c>
      <c r="I164525" t="s">
        <v>19</v>
      </c>
    </row>
    <row r="164526" spans="1:9" x14ac:dyDescent="0.25">
      <c r="A164526" s="1">
        <v>44551</v>
      </c>
      <c r="B164526" t="s">
        <v>9</v>
      </c>
      <c r="C164526" t="s">
        <v>18</v>
      </c>
      <c r="D164526" t="s">
        <v>16</v>
      </c>
      <c r="E164526">
        <v>2040</v>
      </c>
      <c r="F164526">
        <v>2860</v>
      </c>
      <c r="G164526">
        <v>130</v>
      </c>
      <c r="H164526" t="s">
        <v>19</v>
      </c>
      <c r="I164526" t="s">
        <v>19</v>
      </c>
    </row>
    <row r="164527" spans="1:9" x14ac:dyDescent="0.25">
      <c r="A164527" s="1">
        <v>44551</v>
      </c>
      <c r="B164527" t="s">
        <v>9</v>
      </c>
      <c r="C164527" t="s">
        <v>18</v>
      </c>
      <c r="D164527" t="s">
        <v>17</v>
      </c>
      <c r="E164527">
        <v>310</v>
      </c>
      <c r="F164527">
        <v>700</v>
      </c>
      <c r="G164527">
        <v>50</v>
      </c>
      <c r="H164527" t="s">
        <v>19</v>
      </c>
      <c r="I164527" t="s">
        <v>19</v>
      </c>
    </row>
    <row r="164528" spans="1:9" x14ac:dyDescent="0.25">
      <c r="A164528" s="1">
        <v>44551</v>
      </c>
      <c r="B164528" t="s">
        <v>9</v>
      </c>
      <c r="C164528" t="s">
        <v>20</v>
      </c>
      <c r="D164528" t="s">
        <v>14</v>
      </c>
      <c r="E164528">
        <v>6050</v>
      </c>
      <c r="F164528">
        <v>4770</v>
      </c>
      <c r="G164528">
        <v>3220</v>
      </c>
      <c r="H164528" t="s">
        <v>21</v>
      </c>
      <c r="I164528" t="s">
        <v>21</v>
      </c>
    </row>
    <row r="164529" spans="1:9" x14ac:dyDescent="0.25">
      <c r="A164529" s="1">
        <v>44551</v>
      </c>
      <c r="B164529" t="s">
        <v>9</v>
      </c>
      <c r="C164529" t="s">
        <v>20</v>
      </c>
      <c r="D164529" t="s">
        <v>3</v>
      </c>
      <c r="E164529">
        <v>6030</v>
      </c>
      <c r="F164529">
        <v>6790</v>
      </c>
      <c r="G164529">
        <v>650</v>
      </c>
      <c r="H164529" t="s">
        <v>21</v>
      </c>
      <c r="I164529" t="s">
        <v>21</v>
      </c>
    </row>
    <row r="164530" spans="1:9" x14ac:dyDescent="0.25">
      <c r="A164530" s="1">
        <v>44551</v>
      </c>
      <c r="B164530" t="s">
        <v>9</v>
      </c>
      <c r="C164530" t="s">
        <v>20</v>
      </c>
      <c r="D164530" t="s">
        <v>5</v>
      </c>
      <c r="E164530">
        <v>8030</v>
      </c>
      <c r="F164530">
        <v>10020</v>
      </c>
      <c r="G164530">
        <v>890</v>
      </c>
      <c r="H164530" t="s">
        <v>21</v>
      </c>
      <c r="I164530" t="s">
        <v>21</v>
      </c>
    </row>
    <row r="164531" spans="1:9" x14ac:dyDescent="0.25">
      <c r="A164531" s="1">
        <v>44551</v>
      </c>
      <c r="B164531" t="s">
        <v>9</v>
      </c>
      <c r="C164531" t="s">
        <v>20</v>
      </c>
      <c r="D164531" t="s">
        <v>6</v>
      </c>
      <c r="E164531">
        <v>13230</v>
      </c>
      <c r="F164531">
        <v>14910</v>
      </c>
      <c r="G164531">
        <v>760</v>
      </c>
      <c r="H164531" t="s">
        <v>21</v>
      </c>
      <c r="I164531" t="s">
        <v>21</v>
      </c>
    </row>
    <row r="164532" spans="1:9" x14ac:dyDescent="0.25">
      <c r="A164532" s="1">
        <v>44551</v>
      </c>
      <c r="B164532" t="s">
        <v>9</v>
      </c>
      <c r="C164532" t="s">
        <v>20</v>
      </c>
      <c r="D164532" t="s">
        <v>12</v>
      </c>
      <c r="E164532">
        <v>16770</v>
      </c>
      <c r="F164532">
        <v>19240</v>
      </c>
      <c r="G164532">
        <v>900</v>
      </c>
      <c r="H164532" t="s">
        <v>21</v>
      </c>
      <c r="I164532" t="s">
        <v>21</v>
      </c>
    </row>
    <row r="164533" spans="1:9" x14ac:dyDescent="0.25">
      <c r="A164533" s="1">
        <v>44551</v>
      </c>
      <c r="B164533" t="s">
        <v>9</v>
      </c>
      <c r="C164533" t="s">
        <v>20</v>
      </c>
      <c r="D164533" t="s">
        <v>13</v>
      </c>
      <c r="E164533">
        <v>16200</v>
      </c>
      <c r="F164533">
        <v>19670</v>
      </c>
      <c r="G164533">
        <v>630</v>
      </c>
      <c r="H164533" t="s">
        <v>21</v>
      </c>
      <c r="I164533" t="s">
        <v>21</v>
      </c>
    </row>
    <row r="164534" spans="1:9" x14ac:dyDescent="0.25">
      <c r="A164534" s="1">
        <v>44551</v>
      </c>
      <c r="B164534" t="s">
        <v>9</v>
      </c>
      <c r="C164534" t="s">
        <v>20</v>
      </c>
      <c r="D164534" t="s">
        <v>15</v>
      </c>
      <c r="E164534">
        <v>14450</v>
      </c>
      <c r="F164534">
        <v>18650</v>
      </c>
      <c r="G164534">
        <v>430</v>
      </c>
      <c r="H164534" t="s">
        <v>21</v>
      </c>
      <c r="I164534" t="s">
        <v>21</v>
      </c>
    </row>
    <row r="164535" spans="1:9" x14ac:dyDescent="0.25">
      <c r="A164535" s="1">
        <v>44551</v>
      </c>
      <c r="B164535" t="s">
        <v>9</v>
      </c>
      <c r="C164535" t="s">
        <v>20</v>
      </c>
      <c r="D164535" t="s">
        <v>16</v>
      </c>
      <c r="E164535">
        <v>5670</v>
      </c>
      <c r="F164535">
        <v>9990</v>
      </c>
      <c r="G164535">
        <v>250</v>
      </c>
      <c r="H164535" t="s">
        <v>21</v>
      </c>
      <c r="I164535" t="s">
        <v>21</v>
      </c>
    </row>
    <row r="164536" spans="1:9" x14ac:dyDescent="0.25">
      <c r="A164536" s="1">
        <v>44551</v>
      </c>
      <c r="B164536" t="s">
        <v>9</v>
      </c>
      <c r="C164536" t="s">
        <v>20</v>
      </c>
      <c r="D164536" t="s">
        <v>17</v>
      </c>
      <c r="E164536">
        <v>920</v>
      </c>
      <c r="F164536">
        <v>3160</v>
      </c>
      <c r="G164536">
        <v>160</v>
      </c>
      <c r="H164536" t="s">
        <v>21</v>
      </c>
      <c r="I164536" t="s">
        <v>21</v>
      </c>
    </row>
    <row r="164537" spans="1:9" x14ac:dyDescent="0.25">
      <c r="A164537" s="1">
        <v>44551</v>
      </c>
      <c r="B164537" t="s">
        <v>9</v>
      </c>
      <c r="C164537" t="s">
        <v>48</v>
      </c>
      <c r="D164537" t="s">
        <v>14</v>
      </c>
      <c r="E164537">
        <v>3730</v>
      </c>
      <c r="F164537">
        <v>3070</v>
      </c>
      <c r="G164537">
        <v>1610</v>
      </c>
      <c r="H164537" t="s">
        <v>49</v>
      </c>
      <c r="I164537" t="s">
        <v>49</v>
      </c>
    </row>
    <row r="164538" spans="1:9" x14ac:dyDescent="0.25">
      <c r="A164538" s="1">
        <v>44551</v>
      </c>
      <c r="B164538" t="s">
        <v>9</v>
      </c>
      <c r="C164538" t="s">
        <v>48</v>
      </c>
      <c r="D164538" t="s">
        <v>3</v>
      </c>
      <c r="E164538">
        <v>3690</v>
      </c>
      <c r="F164538">
        <v>3870</v>
      </c>
      <c r="G164538">
        <v>480</v>
      </c>
      <c r="H164538" t="s">
        <v>49</v>
      </c>
      <c r="I164538" t="s">
        <v>49</v>
      </c>
    </row>
    <row r="164539" spans="1:9" x14ac:dyDescent="0.25">
      <c r="A164539" s="1">
        <v>44551</v>
      </c>
      <c r="B164539" t="s">
        <v>9</v>
      </c>
      <c r="C164539" t="s">
        <v>48</v>
      </c>
      <c r="D164539" t="s">
        <v>5</v>
      </c>
      <c r="E164539">
        <v>3380</v>
      </c>
      <c r="F164539">
        <v>3770</v>
      </c>
      <c r="G164539">
        <v>590</v>
      </c>
      <c r="H164539" t="s">
        <v>49</v>
      </c>
      <c r="I164539" t="s">
        <v>49</v>
      </c>
    </row>
    <row r="164540" spans="1:9" x14ac:dyDescent="0.25">
      <c r="A164540" s="1">
        <v>44551</v>
      </c>
      <c r="B164540" t="s">
        <v>9</v>
      </c>
      <c r="C164540" t="s">
        <v>48</v>
      </c>
      <c r="D164540" t="s">
        <v>6</v>
      </c>
      <c r="E164540">
        <v>5450</v>
      </c>
      <c r="F164540">
        <v>5430</v>
      </c>
      <c r="G164540">
        <v>670</v>
      </c>
      <c r="H164540" t="s">
        <v>49</v>
      </c>
      <c r="I164540" t="s">
        <v>49</v>
      </c>
    </row>
    <row r="164541" spans="1:9" x14ac:dyDescent="0.25">
      <c r="A164541" s="1">
        <v>44551</v>
      </c>
      <c r="B164541" t="s">
        <v>9</v>
      </c>
      <c r="C164541" t="s">
        <v>48</v>
      </c>
      <c r="D164541" t="s">
        <v>12</v>
      </c>
      <c r="E164541">
        <v>7740</v>
      </c>
      <c r="F164541">
        <v>8450</v>
      </c>
      <c r="G164541">
        <v>380</v>
      </c>
      <c r="H164541" t="s">
        <v>49</v>
      </c>
      <c r="I164541" t="s">
        <v>49</v>
      </c>
    </row>
    <row r="164542" spans="1:9" x14ac:dyDescent="0.25">
      <c r="A164542" s="1">
        <v>44551</v>
      </c>
      <c r="B164542" t="s">
        <v>9</v>
      </c>
      <c r="C164542" t="s">
        <v>48</v>
      </c>
      <c r="D164542" t="s">
        <v>13</v>
      </c>
      <c r="E164542">
        <v>6270</v>
      </c>
      <c r="F164542">
        <v>6540</v>
      </c>
      <c r="G164542">
        <v>300</v>
      </c>
      <c r="H164542" t="s">
        <v>49</v>
      </c>
      <c r="I164542" t="s">
        <v>49</v>
      </c>
    </row>
    <row r="164543" spans="1:9" x14ac:dyDescent="0.25">
      <c r="A164543" s="1">
        <v>44551</v>
      </c>
      <c r="B164543" t="s">
        <v>9</v>
      </c>
      <c r="C164543" t="s">
        <v>48</v>
      </c>
      <c r="D164543" t="s">
        <v>15</v>
      </c>
      <c r="E164543">
        <v>4990</v>
      </c>
      <c r="F164543">
        <v>5970</v>
      </c>
      <c r="G164543">
        <v>150</v>
      </c>
      <c r="H164543" t="s">
        <v>49</v>
      </c>
      <c r="I164543" t="s">
        <v>49</v>
      </c>
    </row>
    <row r="164544" spans="1:9" x14ac:dyDescent="0.25">
      <c r="A164544" s="1">
        <v>44551</v>
      </c>
      <c r="B164544" t="s">
        <v>9</v>
      </c>
      <c r="C164544" t="s">
        <v>48</v>
      </c>
      <c r="D164544" t="s">
        <v>16</v>
      </c>
      <c r="E164544">
        <v>2040</v>
      </c>
      <c r="F164544">
        <v>3810</v>
      </c>
      <c r="G164544">
        <v>110</v>
      </c>
      <c r="H164544" t="s">
        <v>49</v>
      </c>
      <c r="I164544" t="s">
        <v>49</v>
      </c>
    </row>
    <row r="164545" spans="1:9" x14ac:dyDescent="0.25">
      <c r="A164545" s="1">
        <v>44551</v>
      </c>
      <c r="B164545" t="s">
        <v>9</v>
      </c>
      <c r="C164545" t="s">
        <v>48</v>
      </c>
      <c r="D164545" t="s">
        <v>17</v>
      </c>
      <c r="E164545">
        <v>510</v>
      </c>
      <c r="F164545">
        <v>1280</v>
      </c>
      <c r="G164545">
        <v>50</v>
      </c>
      <c r="H164545" t="s">
        <v>49</v>
      </c>
      <c r="I164545" t="s">
        <v>49</v>
      </c>
    </row>
    <row r="164546" spans="1:9" x14ac:dyDescent="0.25">
      <c r="A164546" s="1">
        <v>44551</v>
      </c>
      <c r="B164546" t="s">
        <v>9</v>
      </c>
      <c r="C164546" t="s">
        <v>52</v>
      </c>
      <c r="D164546" t="s">
        <v>14</v>
      </c>
      <c r="E164546">
        <v>340</v>
      </c>
      <c r="F164546">
        <v>310</v>
      </c>
      <c r="G164546">
        <v>70</v>
      </c>
      <c r="H164546" t="s">
        <v>53</v>
      </c>
      <c r="I164546" t="s">
        <v>53</v>
      </c>
    </row>
    <row r="164547" spans="1:9" x14ac:dyDescent="0.25">
      <c r="A164547" s="1">
        <v>44551</v>
      </c>
      <c r="B164547" t="s">
        <v>9</v>
      </c>
      <c r="C164547" t="s">
        <v>52</v>
      </c>
      <c r="D164547" t="s">
        <v>3</v>
      </c>
      <c r="E164547">
        <v>450</v>
      </c>
      <c r="F164547">
        <v>410</v>
      </c>
      <c r="G164547">
        <v>20</v>
      </c>
      <c r="H164547" t="s">
        <v>53</v>
      </c>
      <c r="I164547" t="s">
        <v>53</v>
      </c>
    </row>
    <row r="164548" spans="1:9" x14ac:dyDescent="0.25">
      <c r="A164548" s="1">
        <v>44551</v>
      </c>
      <c r="B164548" t="s">
        <v>9</v>
      </c>
      <c r="C164548" t="s">
        <v>52</v>
      </c>
      <c r="D164548" t="s">
        <v>5</v>
      </c>
      <c r="E164548">
        <v>430</v>
      </c>
      <c r="F164548">
        <v>560</v>
      </c>
      <c r="G164548">
        <v>90</v>
      </c>
      <c r="H164548" t="s">
        <v>53</v>
      </c>
      <c r="I164548" t="s">
        <v>53</v>
      </c>
    </row>
    <row r="164549" spans="1:9" x14ac:dyDescent="0.25">
      <c r="A164549" s="1">
        <v>44551</v>
      </c>
      <c r="B164549" t="s">
        <v>9</v>
      </c>
      <c r="C164549" t="s">
        <v>52</v>
      </c>
      <c r="D164549" t="s">
        <v>6</v>
      </c>
      <c r="E164549">
        <v>1280</v>
      </c>
      <c r="F164549">
        <v>1150</v>
      </c>
      <c r="G164549">
        <v>70</v>
      </c>
      <c r="H164549" t="s">
        <v>53</v>
      </c>
      <c r="I164549" t="s">
        <v>53</v>
      </c>
    </row>
    <row r="164550" spans="1:9" x14ac:dyDescent="0.25">
      <c r="A164550" s="1">
        <v>44551</v>
      </c>
      <c r="B164550" t="s">
        <v>9</v>
      </c>
      <c r="C164550" t="s">
        <v>52</v>
      </c>
      <c r="D164550" t="s">
        <v>12</v>
      </c>
      <c r="E164550">
        <v>1200</v>
      </c>
      <c r="F164550">
        <v>1480</v>
      </c>
      <c r="G164550">
        <v>60</v>
      </c>
      <c r="H164550" t="s">
        <v>53</v>
      </c>
      <c r="I164550" t="s">
        <v>53</v>
      </c>
    </row>
    <row r="164551" spans="1:9" x14ac:dyDescent="0.25">
      <c r="A164551" s="1">
        <v>44551</v>
      </c>
      <c r="B164551" t="s">
        <v>9</v>
      </c>
      <c r="C164551" t="s">
        <v>52</v>
      </c>
      <c r="D164551" t="s">
        <v>13</v>
      </c>
      <c r="E164551">
        <v>920</v>
      </c>
      <c r="F164551">
        <v>920</v>
      </c>
      <c r="G164551">
        <v>20</v>
      </c>
      <c r="H164551" t="s">
        <v>53</v>
      </c>
      <c r="I164551" t="s">
        <v>53</v>
      </c>
    </row>
    <row r="164552" spans="1:9" x14ac:dyDescent="0.25">
      <c r="A164552" s="1">
        <v>44551</v>
      </c>
      <c r="B164552" t="s">
        <v>9</v>
      </c>
      <c r="C164552" t="s">
        <v>52</v>
      </c>
      <c r="D164552" t="s">
        <v>15</v>
      </c>
      <c r="E164552">
        <v>700</v>
      </c>
      <c r="F164552">
        <v>860</v>
      </c>
      <c r="G164552">
        <v>30</v>
      </c>
      <c r="H164552" t="s">
        <v>53</v>
      </c>
      <c r="I164552" t="s">
        <v>53</v>
      </c>
    </row>
    <row r="164553" spans="1:9" x14ac:dyDescent="0.25">
      <c r="A164553" s="1">
        <v>44551</v>
      </c>
      <c r="B164553" t="s">
        <v>9</v>
      </c>
      <c r="C164553" t="s">
        <v>52</v>
      </c>
      <c r="D164553" t="s">
        <v>16</v>
      </c>
      <c r="E164553">
        <v>120</v>
      </c>
      <c r="F164553">
        <v>300</v>
      </c>
      <c r="G164553">
        <v>40</v>
      </c>
      <c r="H164553" t="s">
        <v>53</v>
      </c>
      <c r="I164553" t="s">
        <v>53</v>
      </c>
    </row>
    <row r="164554" spans="1:9" x14ac:dyDescent="0.25">
      <c r="A164554" s="1">
        <v>44551</v>
      </c>
      <c r="B164554" t="s">
        <v>9</v>
      </c>
      <c r="C164554" t="s">
        <v>52</v>
      </c>
      <c r="D164554" t="s">
        <v>17</v>
      </c>
      <c r="E164554">
        <v>50</v>
      </c>
      <c r="F164554">
        <v>90</v>
      </c>
      <c r="G164554">
        <v>0</v>
      </c>
      <c r="H164554" t="s">
        <v>53</v>
      </c>
      <c r="I164554" t="s">
        <v>53</v>
      </c>
    </row>
    <row r="164555" spans="1:9" x14ac:dyDescent="0.25">
      <c r="A164555" s="1">
        <v>44551</v>
      </c>
      <c r="B164555" t="s">
        <v>9</v>
      </c>
      <c r="C164555" t="s">
        <v>22</v>
      </c>
      <c r="D164555" t="s">
        <v>14</v>
      </c>
      <c r="E164555">
        <v>440</v>
      </c>
      <c r="F164555">
        <v>520</v>
      </c>
      <c r="G164555">
        <v>420</v>
      </c>
      <c r="H164555" t="s">
        <v>23</v>
      </c>
      <c r="I164555" t="s">
        <v>67</v>
      </c>
    </row>
    <row r="164556" spans="1:9" x14ac:dyDescent="0.25">
      <c r="A164556" s="1">
        <v>44551</v>
      </c>
      <c r="B164556" t="s">
        <v>9</v>
      </c>
      <c r="C164556" t="s">
        <v>22</v>
      </c>
      <c r="D164556" t="s">
        <v>3</v>
      </c>
      <c r="E164556">
        <v>250</v>
      </c>
      <c r="F164556">
        <v>310</v>
      </c>
      <c r="G164556">
        <v>60</v>
      </c>
      <c r="H164556" t="s">
        <v>23</v>
      </c>
      <c r="I164556" t="s">
        <v>67</v>
      </c>
    </row>
    <row r="164557" spans="1:9" x14ac:dyDescent="0.25">
      <c r="A164557" s="1">
        <v>44551</v>
      </c>
      <c r="B164557" t="s">
        <v>9</v>
      </c>
      <c r="C164557" t="s">
        <v>22</v>
      </c>
      <c r="D164557" t="s">
        <v>5</v>
      </c>
      <c r="E164557">
        <v>320</v>
      </c>
      <c r="F164557">
        <v>320</v>
      </c>
      <c r="G164557">
        <v>150</v>
      </c>
      <c r="H164557" t="s">
        <v>23</v>
      </c>
      <c r="I164557" t="s">
        <v>67</v>
      </c>
    </row>
    <row r="164558" spans="1:9" x14ac:dyDescent="0.25">
      <c r="A164558" s="1">
        <v>44551</v>
      </c>
      <c r="B164558" t="s">
        <v>9</v>
      </c>
      <c r="C164558" t="s">
        <v>22</v>
      </c>
      <c r="D164558" t="s">
        <v>6</v>
      </c>
      <c r="E164558">
        <v>400</v>
      </c>
      <c r="F164558">
        <v>300</v>
      </c>
      <c r="G164558">
        <v>110</v>
      </c>
      <c r="H164558" t="s">
        <v>23</v>
      </c>
      <c r="I164558" t="s">
        <v>67</v>
      </c>
    </row>
    <row r="164559" spans="1:9" x14ac:dyDescent="0.25">
      <c r="A164559" s="1">
        <v>44551</v>
      </c>
      <c r="B164559" t="s">
        <v>9</v>
      </c>
      <c r="C164559" t="s">
        <v>22</v>
      </c>
      <c r="D164559" t="s">
        <v>12</v>
      </c>
      <c r="E164559">
        <v>580</v>
      </c>
      <c r="F164559">
        <v>380</v>
      </c>
      <c r="G164559">
        <v>100</v>
      </c>
      <c r="H164559" t="s">
        <v>23</v>
      </c>
      <c r="I164559" t="s">
        <v>67</v>
      </c>
    </row>
    <row r="164560" spans="1:9" x14ac:dyDescent="0.25">
      <c r="A164560" s="1">
        <v>44551</v>
      </c>
      <c r="B164560" t="s">
        <v>9</v>
      </c>
      <c r="C164560" t="s">
        <v>22</v>
      </c>
      <c r="D164560" t="s">
        <v>13</v>
      </c>
      <c r="E164560">
        <v>210</v>
      </c>
      <c r="F164560">
        <v>170</v>
      </c>
      <c r="G164560">
        <v>10</v>
      </c>
      <c r="H164560" t="s">
        <v>23</v>
      </c>
      <c r="I164560" t="s">
        <v>67</v>
      </c>
    </row>
    <row r="164561" spans="1:9" x14ac:dyDescent="0.25">
      <c r="A164561" s="1">
        <v>44551</v>
      </c>
      <c r="B164561" t="s">
        <v>9</v>
      </c>
      <c r="C164561" t="s">
        <v>22</v>
      </c>
      <c r="D164561" t="s">
        <v>15</v>
      </c>
      <c r="E164561">
        <v>110</v>
      </c>
      <c r="F164561">
        <v>210</v>
      </c>
      <c r="G164561">
        <v>50</v>
      </c>
      <c r="H164561" t="s">
        <v>23</v>
      </c>
      <c r="I164561" t="s">
        <v>67</v>
      </c>
    </row>
    <row r="164562" spans="1:9" x14ac:dyDescent="0.25">
      <c r="A164562" s="1">
        <v>44551</v>
      </c>
      <c r="B164562" t="s">
        <v>9</v>
      </c>
      <c r="C164562" t="s">
        <v>22</v>
      </c>
      <c r="D164562" t="s">
        <v>16</v>
      </c>
      <c r="E164562">
        <v>40</v>
      </c>
      <c r="F164562">
        <v>110</v>
      </c>
      <c r="G164562">
        <v>30</v>
      </c>
      <c r="H164562" t="s">
        <v>23</v>
      </c>
      <c r="I164562" t="s">
        <v>67</v>
      </c>
    </row>
    <row r="164563" spans="1:9" x14ac:dyDescent="0.25">
      <c r="A164563" s="1">
        <v>44551</v>
      </c>
      <c r="B164563" t="s">
        <v>9</v>
      </c>
      <c r="C164563" t="s">
        <v>22</v>
      </c>
      <c r="D164563" t="s">
        <v>17</v>
      </c>
      <c r="E164563">
        <v>20</v>
      </c>
      <c r="F164563">
        <v>60</v>
      </c>
      <c r="G164563">
        <v>0</v>
      </c>
      <c r="H164563" t="s">
        <v>23</v>
      </c>
      <c r="I164563" t="s">
        <v>67</v>
      </c>
    </row>
    <row r="164564" spans="1:9" x14ac:dyDescent="0.25">
      <c r="A164564" s="1">
        <v>44551</v>
      </c>
      <c r="B164564" t="s">
        <v>9</v>
      </c>
      <c r="C164564" t="s">
        <v>24</v>
      </c>
      <c r="D164564" t="s">
        <v>14</v>
      </c>
      <c r="E164564">
        <v>1100</v>
      </c>
      <c r="F164564">
        <v>1070</v>
      </c>
      <c r="G164564">
        <v>950</v>
      </c>
      <c r="H164564" t="s">
        <v>25</v>
      </c>
      <c r="I164564" t="s">
        <v>67</v>
      </c>
    </row>
    <row r="164565" spans="1:9" x14ac:dyDescent="0.25">
      <c r="A164565" s="1">
        <v>44551</v>
      </c>
      <c r="B164565" t="s">
        <v>9</v>
      </c>
      <c r="C164565" t="s">
        <v>24</v>
      </c>
      <c r="D164565" t="s">
        <v>3</v>
      </c>
      <c r="E164565">
        <v>1430</v>
      </c>
      <c r="F164565">
        <v>1600</v>
      </c>
      <c r="G164565">
        <v>400</v>
      </c>
      <c r="H164565" t="s">
        <v>25</v>
      </c>
      <c r="I164565" t="s">
        <v>67</v>
      </c>
    </row>
    <row r="164566" spans="1:9" x14ac:dyDescent="0.25">
      <c r="A164566" s="1">
        <v>44551</v>
      </c>
      <c r="B164566" t="s">
        <v>9</v>
      </c>
      <c r="C164566" t="s">
        <v>24</v>
      </c>
      <c r="D164566" t="s">
        <v>5</v>
      </c>
      <c r="E164566">
        <v>1520</v>
      </c>
      <c r="F164566">
        <v>1930</v>
      </c>
      <c r="G164566">
        <v>410</v>
      </c>
      <c r="H164566" t="s">
        <v>25</v>
      </c>
      <c r="I164566" t="s">
        <v>67</v>
      </c>
    </row>
    <row r="164567" spans="1:9" x14ac:dyDescent="0.25">
      <c r="A164567" s="1">
        <v>44551</v>
      </c>
      <c r="B164567" t="s">
        <v>9</v>
      </c>
      <c r="C164567" t="s">
        <v>24</v>
      </c>
      <c r="D164567" t="s">
        <v>6</v>
      </c>
      <c r="E164567">
        <v>2500</v>
      </c>
      <c r="F164567">
        <v>2220</v>
      </c>
      <c r="G164567">
        <v>450</v>
      </c>
      <c r="H164567" t="s">
        <v>25</v>
      </c>
      <c r="I164567" t="s">
        <v>67</v>
      </c>
    </row>
    <row r="164568" spans="1:9" x14ac:dyDescent="0.25">
      <c r="A164568" s="1">
        <v>44551</v>
      </c>
      <c r="B164568" t="s">
        <v>9</v>
      </c>
      <c r="C164568" t="s">
        <v>24</v>
      </c>
      <c r="D164568" t="s">
        <v>12</v>
      </c>
      <c r="E164568">
        <v>3430</v>
      </c>
      <c r="F164568">
        <v>3550</v>
      </c>
      <c r="G164568">
        <v>260</v>
      </c>
      <c r="H164568" t="s">
        <v>25</v>
      </c>
      <c r="I164568" t="s">
        <v>67</v>
      </c>
    </row>
    <row r="164569" spans="1:9" x14ac:dyDescent="0.25">
      <c r="A164569" s="1">
        <v>44551</v>
      </c>
      <c r="B164569" t="s">
        <v>9</v>
      </c>
      <c r="C164569" t="s">
        <v>24</v>
      </c>
      <c r="D164569" t="s">
        <v>13</v>
      </c>
      <c r="E164569">
        <v>3850</v>
      </c>
      <c r="F164569">
        <v>4270</v>
      </c>
      <c r="G164569">
        <v>250</v>
      </c>
      <c r="H164569" t="s">
        <v>25</v>
      </c>
      <c r="I164569" t="s">
        <v>67</v>
      </c>
    </row>
    <row r="164570" spans="1:9" x14ac:dyDescent="0.25">
      <c r="A164570" s="1">
        <v>44551</v>
      </c>
      <c r="B164570" t="s">
        <v>9</v>
      </c>
      <c r="C164570" t="s">
        <v>24</v>
      </c>
      <c r="D164570" t="s">
        <v>15</v>
      </c>
      <c r="E164570">
        <v>2920</v>
      </c>
      <c r="F164570">
        <v>3300</v>
      </c>
      <c r="G164570">
        <v>80</v>
      </c>
      <c r="H164570" t="s">
        <v>25</v>
      </c>
      <c r="I164570" t="s">
        <v>67</v>
      </c>
    </row>
    <row r="164571" spans="1:9" x14ac:dyDescent="0.25">
      <c r="A164571" s="1">
        <v>44551</v>
      </c>
      <c r="B164571" t="s">
        <v>9</v>
      </c>
      <c r="C164571" t="s">
        <v>24</v>
      </c>
      <c r="D164571" t="s">
        <v>16</v>
      </c>
      <c r="E164571">
        <v>740</v>
      </c>
      <c r="F164571">
        <v>1100</v>
      </c>
      <c r="G164571">
        <v>100</v>
      </c>
      <c r="H164571" t="s">
        <v>25</v>
      </c>
      <c r="I164571" t="s">
        <v>67</v>
      </c>
    </row>
    <row r="164572" spans="1:9" x14ac:dyDescent="0.25">
      <c r="A164572" s="1">
        <v>44551</v>
      </c>
      <c r="B164572" t="s">
        <v>9</v>
      </c>
      <c r="C164572" t="s">
        <v>24</v>
      </c>
      <c r="D164572" t="s">
        <v>17</v>
      </c>
      <c r="E164572">
        <v>110</v>
      </c>
      <c r="F164572">
        <v>270</v>
      </c>
      <c r="G164572">
        <v>10</v>
      </c>
      <c r="H164572" t="s">
        <v>25</v>
      </c>
      <c r="I164572" t="s">
        <v>67</v>
      </c>
    </row>
    <row r="164573" spans="1:9" x14ac:dyDescent="0.25">
      <c r="A164573" s="1">
        <v>44551</v>
      </c>
      <c r="B164573" t="s">
        <v>9</v>
      </c>
      <c r="C164573" t="s">
        <v>26</v>
      </c>
      <c r="D164573" t="s">
        <v>14</v>
      </c>
      <c r="E164573">
        <v>1170</v>
      </c>
      <c r="F164573">
        <v>1040</v>
      </c>
      <c r="G164573">
        <v>540</v>
      </c>
      <c r="H164573" t="s">
        <v>27</v>
      </c>
      <c r="I164573" t="s">
        <v>27</v>
      </c>
    </row>
    <row r="164574" spans="1:9" x14ac:dyDescent="0.25">
      <c r="A164574" s="1">
        <v>44551</v>
      </c>
      <c r="B164574" t="s">
        <v>9</v>
      </c>
      <c r="C164574" t="s">
        <v>26</v>
      </c>
      <c r="D164574" t="s">
        <v>3</v>
      </c>
      <c r="E164574">
        <v>2430</v>
      </c>
      <c r="F164574">
        <v>2700</v>
      </c>
      <c r="G164574">
        <v>300</v>
      </c>
      <c r="H164574" t="s">
        <v>27</v>
      </c>
      <c r="I164574" t="s">
        <v>27</v>
      </c>
    </row>
    <row r="164575" spans="1:9" x14ac:dyDescent="0.25">
      <c r="A164575" s="1">
        <v>44551</v>
      </c>
      <c r="B164575" t="s">
        <v>9</v>
      </c>
      <c r="C164575" t="s">
        <v>26</v>
      </c>
      <c r="D164575" t="s">
        <v>5</v>
      </c>
      <c r="E164575">
        <v>2460</v>
      </c>
      <c r="F164575">
        <v>2980</v>
      </c>
      <c r="G164575">
        <v>330</v>
      </c>
      <c r="H164575" t="s">
        <v>27</v>
      </c>
      <c r="I164575" t="s">
        <v>27</v>
      </c>
    </row>
    <row r="164576" spans="1:9" x14ac:dyDescent="0.25">
      <c r="A164576" s="1">
        <v>44551</v>
      </c>
      <c r="B164576" t="s">
        <v>9</v>
      </c>
      <c r="C164576" t="s">
        <v>26</v>
      </c>
      <c r="D164576" t="s">
        <v>6</v>
      </c>
      <c r="E164576">
        <v>4680</v>
      </c>
      <c r="F164576">
        <v>5580</v>
      </c>
      <c r="G164576">
        <v>550</v>
      </c>
      <c r="H164576" t="s">
        <v>27</v>
      </c>
      <c r="I164576" t="s">
        <v>27</v>
      </c>
    </row>
    <row r="164577" spans="1:9" x14ac:dyDescent="0.25">
      <c r="A164577" s="1">
        <v>44551</v>
      </c>
      <c r="B164577" t="s">
        <v>9</v>
      </c>
      <c r="C164577" t="s">
        <v>26</v>
      </c>
      <c r="D164577" t="s">
        <v>12</v>
      </c>
      <c r="E164577">
        <v>8510</v>
      </c>
      <c r="F164577">
        <v>9370</v>
      </c>
      <c r="G164577">
        <v>520</v>
      </c>
      <c r="H164577" t="s">
        <v>27</v>
      </c>
      <c r="I164577" t="s">
        <v>27</v>
      </c>
    </row>
    <row r="164578" spans="1:9" x14ac:dyDescent="0.25">
      <c r="A164578" s="1">
        <v>44551</v>
      </c>
      <c r="B164578" t="s">
        <v>9</v>
      </c>
      <c r="C164578" t="s">
        <v>26</v>
      </c>
      <c r="D164578" t="s">
        <v>13</v>
      </c>
      <c r="E164578">
        <v>6590</v>
      </c>
      <c r="F164578">
        <v>7840</v>
      </c>
      <c r="G164578">
        <v>320</v>
      </c>
      <c r="H164578" t="s">
        <v>27</v>
      </c>
      <c r="I164578" t="s">
        <v>27</v>
      </c>
    </row>
    <row r="164579" spans="1:9" x14ac:dyDescent="0.25">
      <c r="A164579" s="1">
        <v>44551</v>
      </c>
      <c r="B164579" t="s">
        <v>9</v>
      </c>
      <c r="C164579" t="s">
        <v>26</v>
      </c>
      <c r="D164579" t="s">
        <v>15</v>
      </c>
      <c r="E164579">
        <v>7030</v>
      </c>
      <c r="F164579">
        <v>9210</v>
      </c>
      <c r="G164579">
        <v>190</v>
      </c>
      <c r="H164579" t="s">
        <v>27</v>
      </c>
      <c r="I164579" t="s">
        <v>27</v>
      </c>
    </row>
    <row r="164580" spans="1:9" x14ac:dyDescent="0.25">
      <c r="A164580" s="1">
        <v>44551</v>
      </c>
      <c r="B164580" t="s">
        <v>9</v>
      </c>
      <c r="C164580" t="s">
        <v>26</v>
      </c>
      <c r="D164580" t="s">
        <v>16</v>
      </c>
      <c r="E164580">
        <v>800</v>
      </c>
      <c r="F164580">
        <v>1440</v>
      </c>
      <c r="G164580">
        <v>70</v>
      </c>
      <c r="H164580" t="s">
        <v>27</v>
      </c>
      <c r="I164580" t="s">
        <v>27</v>
      </c>
    </row>
    <row r="164581" spans="1:9" x14ac:dyDescent="0.25">
      <c r="A164581" s="1">
        <v>44551</v>
      </c>
      <c r="B164581" t="s">
        <v>9</v>
      </c>
      <c r="C164581" t="s">
        <v>26</v>
      </c>
      <c r="D164581" t="s">
        <v>17</v>
      </c>
      <c r="E164581">
        <v>260</v>
      </c>
      <c r="F164581">
        <v>630</v>
      </c>
      <c r="G164581">
        <v>80</v>
      </c>
      <c r="H164581" t="s">
        <v>27</v>
      </c>
      <c r="I164581" t="s">
        <v>27</v>
      </c>
    </row>
    <row r="164582" spans="1:9" x14ac:dyDescent="0.25">
      <c r="A164582" s="1">
        <v>44551</v>
      </c>
      <c r="B164582" t="s">
        <v>9</v>
      </c>
      <c r="C164582" t="s">
        <v>28</v>
      </c>
      <c r="D164582" t="s">
        <v>14</v>
      </c>
      <c r="E164582">
        <v>6520</v>
      </c>
      <c r="F164582">
        <v>6910</v>
      </c>
      <c r="G164582">
        <v>3630</v>
      </c>
      <c r="H164582" t="s">
        <v>29</v>
      </c>
      <c r="I164582" t="s">
        <v>29</v>
      </c>
    </row>
    <row r="164583" spans="1:9" x14ac:dyDescent="0.25">
      <c r="A164583" s="1">
        <v>44551</v>
      </c>
      <c r="B164583" t="s">
        <v>9</v>
      </c>
      <c r="C164583" t="s">
        <v>28</v>
      </c>
      <c r="D164583" t="s">
        <v>3</v>
      </c>
      <c r="E164583">
        <v>8940</v>
      </c>
      <c r="F164583">
        <v>9980</v>
      </c>
      <c r="G164583">
        <v>1470</v>
      </c>
      <c r="H164583" t="s">
        <v>29</v>
      </c>
      <c r="I164583" t="s">
        <v>29</v>
      </c>
    </row>
    <row r="164584" spans="1:9" x14ac:dyDescent="0.25">
      <c r="A164584" s="1">
        <v>44551</v>
      </c>
      <c r="B164584" t="s">
        <v>9</v>
      </c>
      <c r="C164584" t="s">
        <v>28</v>
      </c>
      <c r="D164584" t="s">
        <v>5</v>
      </c>
      <c r="E164584">
        <v>10530</v>
      </c>
      <c r="F164584">
        <v>11220</v>
      </c>
      <c r="G164584">
        <v>1610</v>
      </c>
      <c r="H164584" t="s">
        <v>29</v>
      </c>
      <c r="I164584" t="s">
        <v>29</v>
      </c>
    </row>
    <row r="164585" spans="1:9" x14ac:dyDescent="0.25">
      <c r="A164585" s="1">
        <v>44551</v>
      </c>
      <c r="B164585" t="s">
        <v>9</v>
      </c>
      <c r="C164585" t="s">
        <v>28</v>
      </c>
      <c r="D164585" t="s">
        <v>6</v>
      </c>
      <c r="E164585">
        <v>17270</v>
      </c>
      <c r="F164585">
        <v>16630</v>
      </c>
      <c r="G164585">
        <v>1780</v>
      </c>
      <c r="H164585" t="s">
        <v>29</v>
      </c>
      <c r="I164585" t="s">
        <v>29</v>
      </c>
    </row>
    <row r="164586" spans="1:9" x14ac:dyDescent="0.25">
      <c r="A164586" s="1">
        <v>44551</v>
      </c>
      <c r="B164586" t="s">
        <v>9</v>
      </c>
      <c r="C164586" t="s">
        <v>28</v>
      </c>
      <c r="D164586" t="s">
        <v>12</v>
      </c>
      <c r="E164586">
        <v>22730</v>
      </c>
      <c r="F164586">
        <v>25210</v>
      </c>
      <c r="G164586">
        <v>1420</v>
      </c>
      <c r="H164586" t="s">
        <v>29</v>
      </c>
      <c r="I164586" t="s">
        <v>29</v>
      </c>
    </row>
    <row r="164587" spans="1:9" x14ac:dyDescent="0.25">
      <c r="A164587" s="1">
        <v>44551</v>
      </c>
      <c r="B164587" t="s">
        <v>9</v>
      </c>
      <c r="C164587" t="s">
        <v>28</v>
      </c>
      <c r="D164587" t="s">
        <v>13</v>
      </c>
      <c r="E164587">
        <v>19990</v>
      </c>
      <c r="F164587">
        <v>24050</v>
      </c>
      <c r="G164587">
        <v>790</v>
      </c>
      <c r="H164587" t="s">
        <v>29</v>
      </c>
      <c r="I164587" t="s">
        <v>29</v>
      </c>
    </row>
    <row r="164588" spans="1:9" x14ac:dyDescent="0.25">
      <c r="A164588" s="1">
        <v>44551</v>
      </c>
      <c r="B164588" t="s">
        <v>9</v>
      </c>
      <c r="C164588" t="s">
        <v>28</v>
      </c>
      <c r="D164588" t="s">
        <v>15</v>
      </c>
      <c r="E164588">
        <v>18890</v>
      </c>
      <c r="F164588">
        <v>23880</v>
      </c>
      <c r="G164588">
        <v>520</v>
      </c>
      <c r="H164588" t="s">
        <v>29</v>
      </c>
      <c r="I164588" t="s">
        <v>29</v>
      </c>
    </row>
    <row r="164589" spans="1:9" x14ac:dyDescent="0.25">
      <c r="A164589" s="1">
        <v>44551</v>
      </c>
      <c r="B164589" t="s">
        <v>9</v>
      </c>
      <c r="C164589" t="s">
        <v>28</v>
      </c>
      <c r="D164589" t="s">
        <v>16</v>
      </c>
      <c r="E164589">
        <v>6050</v>
      </c>
      <c r="F164589">
        <v>11210</v>
      </c>
      <c r="G164589">
        <v>270</v>
      </c>
      <c r="H164589" t="s">
        <v>29</v>
      </c>
      <c r="I164589" t="s">
        <v>29</v>
      </c>
    </row>
    <row r="164590" spans="1:9" x14ac:dyDescent="0.25">
      <c r="A164590" s="1">
        <v>44551</v>
      </c>
      <c r="B164590" t="s">
        <v>9</v>
      </c>
      <c r="C164590" t="s">
        <v>28</v>
      </c>
      <c r="D164590" t="s">
        <v>17</v>
      </c>
      <c r="E164590">
        <v>1100</v>
      </c>
      <c r="F164590">
        <v>2640</v>
      </c>
      <c r="G164590">
        <v>70</v>
      </c>
      <c r="H164590" t="s">
        <v>29</v>
      </c>
      <c r="I164590" t="s">
        <v>29</v>
      </c>
    </row>
    <row r="164591" spans="1:9" x14ac:dyDescent="0.25">
      <c r="A164591" s="1">
        <v>44551</v>
      </c>
      <c r="B164591" t="s">
        <v>9</v>
      </c>
      <c r="C164591" t="s">
        <v>30</v>
      </c>
      <c r="D164591" t="s">
        <v>14</v>
      </c>
      <c r="E164591">
        <v>1430</v>
      </c>
      <c r="F164591">
        <v>1520</v>
      </c>
      <c r="G164591">
        <v>760</v>
      </c>
      <c r="H164591" t="s">
        <v>31</v>
      </c>
      <c r="I164591" t="s">
        <v>31</v>
      </c>
    </row>
    <row r="164592" spans="1:9" x14ac:dyDescent="0.25">
      <c r="A164592" s="1">
        <v>44551</v>
      </c>
      <c r="B164592" t="s">
        <v>9</v>
      </c>
      <c r="C164592" t="s">
        <v>30</v>
      </c>
      <c r="D164592" t="s">
        <v>3</v>
      </c>
      <c r="E164592">
        <v>2020</v>
      </c>
      <c r="F164592">
        <v>2520</v>
      </c>
      <c r="G164592">
        <v>290</v>
      </c>
      <c r="H164592" t="s">
        <v>31</v>
      </c>
      <c r="I164592" t="s">
        <v>31</v>
      </c>
    </row>
    <row r="164593" spans="1:9" x14ac:dyDescent="0.25">
      <c r="A164593" s="1">
        <v>44551</v>
      </c>
      <c r="B164593" t="s">
        <v>9</v>
      </c>
      <c r="C164593" t="s">
        <v>30</v>
      </c>
      <c r="D164593" t="s">
        <v>5</v>
      </c>
      <c r="E164593">
        <v>2600</v>
      </c>
      <c r="F164593">
        <v>2780</v>
      </c>
      <c r="G164593">
        <v>380</v>
      </c>
      <c r="H164593" t="s">
        <v>31</v>
      </c>
      <c r="I164593" t="s">
        <v>31</v>
      </c>
    </row>
    <row r="164594" spans="1:9" x14ac:dyDescent="0.25">
      <c r="A164594" s="1">
        <v>44551</v>
      </c>
      <c r="B164594" t="s">
        <v>9</v>
      </c>
      <c r="C164594" t="s">
        <v>30</v>
      </c>
      <c r="D164594" t="s">
        <v>6</v>
      </c>
      <c r="E164594">
        <v>4070</v>
      </c>
      <c r="F164594">
        <v>4020</v>
      </c>
      <c r="G164594">
        <v>480</v>
      </c>
      <c r="H164594" t="s">
        <v>31</v>
      </c>
      <c r="I164594" t="s">
        <v>31</v>
      </c>
    </row>
    <row r="164595" spans="1:9" x14ac:dyDescent="0.25">
      <c r="A164595" s="1">
        <v>44551</v>
      </c>
      <c r="B164595" t="s">
        <v>9</v>
      </c>
      <c r="C164595" t="s">
        <v>30</v>
      </c>
      <c r="D164595" t="s">
        <v>12</v>
      </c>
      <c r="E164595">
        <v>5100</v>
      </c>
      <c r="F164595">
        <v>5760</v>
      </c>
      <c r="G164595">
        <v>410</v>
      </c>
      <c r="H164595" t="s">
        <v>31</v>
      </c>
      <c r="I164595" t="s">
        <v>31</v>
      </c>
    </row>
    <row r="164596" spans="1:9" x14ac:dyDescent="0.25">
      <c r="A164596" s="1">
        <v>44551</v>
      </c>
      <c r="B164596" t="s">
        <v>9</v>
      </c>
      <c r="C164596" t="s">
        <v>30</v>
      </c>
      <c r="D164596" t="s">
        <v>13</v>
      </c>
      <c r="E164596">
        <v>5240</v>
      </c>
      <c r="F164596">
        <v>5320</v>
      </c>
      <c r="G164596">
        <v>450</v>
      </c>
      <c r="H164596" t="s">
        <v>31</v>
      </c>
      <c r="I164596" t="s">
        <v>31</v>
      </c>
    </row>
    <row r="164597" spans="1:9" x14ac:dyDescent="0.25">
      <c r="A164597" s="1">
        <v>44551</v>
      </c>
      <c r="B164597" t="s">
        <v>9</v>
      </c>
      <c r="C164597" t="s">
        <v>30</v>
      </c>
      <c r="D164597" t="s">
        <v>15</v>
      </c>
      <c r="E164597">
        <v>3990</v>
      </c>
      <c r="F164597">
        <v>4510</v>
      </c>
      <c r="G164597">
        <v>150</v>
      </c>
      <c r="H164597" t="s">
        <v>31</v>
      </c>
      <c r="I164597" t="s">
        <v>31</v>
      </c>
    </row>
    <row r="164598" spans="1:9" x14ac:dyDescent="0.25">
      <c r="A164598" s="1">
        <v>44551</v>
      </c>
      <c r="B164598" t="s">
        <v>9</v>
      </c>
      <c r="C164598" t="s">
        <v>30</v>
      </c>
      <c r="D164598" t="s">
        <v>16</v>
      </c>
      <c r="E164598">
        <v>1270</v>
      </c>
      <c r="F164598">
        <v>1890</v>
      </c>
      <c r="G164598">
        <v>90</v>
      </c>
      <c r="H164598" t="s">
        <v>31</v>
      </c>
      <c r="I164598" t="s">
        <v>31</v>
      </c>
    </row>
    <row r="164599" spans="1:9" x14ac:dyDescent="0.25">
      <c r="A164599" s="1">
        <v>44551</v>
      </c>
      <c r="B164599" t="s">
        <v>9</v>
      </c>
      <c r="C164599" t="s">
        <v>30</v>
      </c>
      <c r="D164599" t="s">
        <v>17</v>
      </c>
      <c r="E164599">
        <v>280</v>
      </c>
      <c r="F164599">
        <v>750</v>
      </c>
      <c r="G164599">
        <v>20</v>
      </c>
      <c r="H164599" t="s">
        <v>31</v>
      </c>
      <c r="I164599" t="s">
        <v>31</v>
      </c>
    </row>
    <row r="164600" spans="1:9" x14ac:dyDescent="0.25">
      <c r="A164600" s="1">
        <v>44551</v>
      </c>
      <c r="B164600" t="s">
        <v>9</v>
      </c>
      <c r="C164600" t="s">
        <v>32</v>
      </c>
      <c r="D164600" t="s">
        <v>14</v>
      </c>
      <c r="E164600">
        <v>4740</v>
      </c>
      <c r="F164600">
        <v>4210</v>
      </c>
      <c r="G164600">
        <v>2780</v>
      </c>
      <c r="H164600" t="s">
        <v>33</v>
      </c>
      <c r="I164600" t="s">
        <v>33</v>
      </c>
    </row>
    <row r="164601" spans="1:9" x14ac:dyDescent="0.25">
      <c r="A164601" s="1">
        <v>44551</v>
      </c>
      <c r="B164601" t="s">
        <v>9</v>
      </c>
      <c r="C164601" t="s">
        <v>32</v>
      </c>
      <c r="D164601" t="s">
        <v>3</v>
      </c>
      <c r="E164601">
        <v>4680</v>
      </c>
      <c r="F164601">
        <v>4640</v>
      </c>
      <c r="G164601">
        <v>690</v>
      </c>
      <c r="H164601" t="s">
        <v>33</v>
      </c>
      <c r="I164601" t="s">
        <v>33</v>
      </c>
    </row>
    <row r="164602" spans="1:9" x14ac:dyDescent="0.25">
      <c r="A164602" s="1">
        <v>44551</v>
      </c>
      <c r="B164602" t="s">
        <v>9</v>
      </c>
      <c r="C164602" t="s">
        <v>32</v>
      </c>
      <c r="D164602" t="s">
        <v>5</v>
      </c>
      <c r="E164602">
        <v>4500</v>
      </c>
      <c r="F164602">
        <v>5350</v>
      </c>
      <c r="G164602">
        <v>900</v>
      </c>
      <c r="H164602" t="s">
        <v>33</v>
      </c>
      <c r="I164602" t="s">
        <v>33</v>
      </c>
    </row>
    <row r="164603" spans="1:9" x14ac:dyDescent="0.25">
      <c r="A164603" s="1">
        <v>44551</v>
      </c>
      <c r="B164603" t="s">
        <v>9</v>
      </c>
      <c r="C164603" t="s">
        <v>32</v>
      </c>
      <c r="D164603" t="s">
        <v>6</v>
      </c>
      <c r="E164603">
        <v>5010</v>
      </c>
      <c r="F164603">
        <v>6310</v>
      </c>
      <c r="G164603">
        <v>730</v>
      </c>
      <c r="H164603" t="s">
        <v>33</v>
      </c>
      <c r="I164603" t="s">
        <v>33</v>
      </c>
    </row>
    <row r="164604" spans="1:9" x14ac:dyDescent="0.25">
      <c r="A164604" s="1">
        <v>44551</v>
      </c>
      <c r="B164604" t="s">
        <v>9</v>
      </c>
      <c r="C164604" t="s">
        <v>32</v>
      </c>
      <c r="D164604" t="s">
        <v>12</v>
      </c>
      <c r="E164604">
        <v>6880</v>
      </c>
      <c r="F164604">
        <v>8210</v>
      </c>
      <c r="G164604">
        <v>580</v>
      </c>
      <c r="H164604" t="s">
        <v>33</v>
      </c>
      <c r="I164604" t="s">
        <v>33</v>
      </c>
    </row>
    <row r="164605" spans="1:9" x14ac:dyDescent="0.25">
      <c r="A164605" s="1">
        <v>44551</v>
      </c>
      <c r="B164605" t="s">
        <v>9</v>
      </c>
      <c r="C164605" t="s">
        <v>32</v>
      </c>
      <c r="D164605" t="s">
        <v>13</v>
      </c>
      <c r="E164605">
        <v>7070</v>
      </c>
      <c r="F164605">
        <v>8060</v>
      </c>
      <c r="G164605">
        <v>740</v>
      </c>
      <c r="H164605" t="s">
        <v>33</v>
      </c>
      <c r="I164605" t="s">
        <v>33</v>
      </c>
    </row>
    <row r="164606" spans="1:9" x14ac:dyDescent="0.25">
      <c r="A164606" s="1">
        <v>44551</v>
      </c>
      <c r="B164606" t="s">
        <v>9</v>
      </c>
      <c r="C164606" t="s">
        <v>32</v>
      </c>
      <c r="D164606" t="s">
        <v>15</v>
      </c>
      <c r="E164606">
        <v>5740</v>
      </c>
      <c r="F164606">
        <v>7370</v>
      </c>
      <c r="G164606">
        <v>390</v>
      </c>
      <c r="H164606" t="s">
        <v>33</v>
      </c>
      <c r="I164606" t="s">
        <v>33</v>
      </c>
    </row>
    <row r="164607" spans="1:9" x14ac:dyDescent="0.25">
      <c r="A164607" s="1">
        <v>44551</v>
      </c>
      <c r="B164607" t="s">
        <v>9</v>
      </c>
      <c r="C164607" t="s">
        <v>32</v>
      </c>
      <c r="D164607" t="s">
        <v>16</v>
      </c>
      <c r="E164607">
        <v>2550</v>
      </c>
      <c r="F164607">
        <v>4640</v>
      </c>
      <c r="G164607">
        <v>200</v>
      </c>
      <c r="H164607" t="s">
        <v>33</v>
      </c>
      <c r="I164607" t="s">
        <v>33</v>
      </c>
    </row>
    <row r="164608" spans="1:9" x14ac:dyDescent="0.25">
      <c r="A164608" s="1">
        <v>44551</v>
      </c>
      <c r="B164608" t="s">
        <v>9</v>
      </c>
      <c r="C164608" t="s">
        <v>32</v>
      </c>
      <c r="D164608" t="s">
        <v>17</v>
      </c>
      <c r="E164608">
        <v>550</v>
      </c>
      <c r="F164608">
        <v>1260</v>
      </c>
      <c r="G164608">
        <v>40</v>
      </c>
      <c r="H164608" t="s">
        <v>33</v>
      </c>
      <c r="I164608" t="s">
        <v>33</v>
      </c>
    </row>
    <row r="164609" spans="1:9" x14ac:dyDescent="0.25">
      <c r="A164609" s="1">
        <v>44551</v>
      </c>
      <c r="B164609" t="s">
        <v>9</v>
      </c>
      <c r="C164609" t="s">
        <v>34</v>
      </c>
      <c r="D164609" t="s">
        <v>14</v>
      </c>
      <c r="E164609">
        <v>2240</v>
      </c>
      <c r="F164609">
        <v>1820</v>
      </c>
      <c r="G164609">
        <v>1200</v>
      </c>
      <c r="H164609" t="s">
        <v>35</v>
      </c>
      <c r="I164609" t="s">
        <v>35</v>
      </c>
    </row>
    <row r="164610" spans="1:9" x14ac:dyDescent="0.25">
      <c r="A164610" s="1">
        <v>44551</v>
      </c>
      <c r="B164610" t="s">
        <v>9</v>
      </c>
      <c r="C164610" t="s">
        <v>34</v>
      </c>
      <c r="D164610" t="s">
        <v>3</v>
      </c>
      <c r="E164610">
        <v>1250</v>
      </c>
      <c r="F164610">
        <v>1480</v>
      </c>
      <c r="G164610">
        <v>330</v>
      </c>
      <c r="H164610" t="s">
        <v>35</v>
      </c>
      <c r="I164610" t="s">
        <v>35</v>
      </c>
    </row>
    <row r="164611" spans="1:9" x14ac:dyDescent="0.25">
      <c r="A164611" s="1">
        <v>44551</v>
      </c>
      <c r="B164611" t="s">
        <v>9</v>
      </c>
      <c r="C164611" t="s">
        <v>34</v>
      </c>
      <c r="D164611" t="s">
        <v>5</v>
      </c>
      <c r="E164611">
        <v>1240</v>
      </c>
      <c r="F164611">
        <v>1930</v>
      </c>
      <c r="G164611">
        <v>430</v>
      </c>
      <c r="H164611" t="s">
        <v>35</v>
      </c>
      <c r="I164611" t="s">
        <v>35</v>
      </c>
    </row>
    <row r="164612" spans="1:9" x14ac:dyDescent="0.25">
      <c r="A164612" s="1">
        <v>44551</v>
      </c>
      <c r="B164612" t="s">
        <v>9</v>
      </c>
      <c r="C164612" t="s">
        <v>34</v>
      </c>
      <c r="D164612" t="s">
        <v>6</v>
      </c>
      <c r="E164612">
        <v>2470</v>
      </c>
      <c r="F164612">
        <v>3270</v>
      </c>
      <c r="G164612">
        <v>440</v>
      </c>
      <c r="H164612" t="s">
        <v>35</v>
      </c>
      <c r="I164612" t="s">
        <v>35</v>
      </c>
    </row>
    <row r="164613" spans="1:9" x14ac:dyDescent="0.25">
      <c r="A164613" s="1">
        <v>44551</v>
      </c>
      <c r="B164613" t="s">
        <v>9</v>
      </c>
      <c r="C164613" t="s">
        <v>34</v>
      </c>
      <c r="D164613" t="s">
        <v>12</v>
      </c>
      <c r="E164613">
        <v>5460</v>
      </c>
      <c r="F164613">
        <v>6790</v>
      </c>
      <c r="G164613">
        <v>440</v>
      </c>
      <c r="H164613" t="s">
        <v>35</v>
      </c>
      <c r="I164613" t="s">
        <v>35</v>
      </c>
    </row>
    <row r="164614" spans="1:9" x14ac:dyDescent="0.25">
      <c r="A164614" s="1">
        <v>44551</v>
      </c>
      <c r="B164614" t="s">
        <v>9</v>
      </c>
      <c r="C164614" t="s">
        <v>34</v>
      </c>
      <c r="D164614" t="s">
        <v>13</v>
      </c>
      <c r="E164614">
        <v>10730</v>
      </c>
      <c r="F164614">
        <v>13560</v>
      </c>
      <c r="G164614">
        <v>370</v>
      </c>
      <c r="H164614" t="s">
        <v>35</v>
      </c>
      <c r="I164614" t="s">
        <v>35</v>
      </c>
    </row>
    <row r="164615" spans="1:9" x14ac:dyDescent="0.25">
      <c r="A164615" s="1">
        <v>44551</v>
      </c>
      <c r="B164615" t="s">
        <v>9</v>
      </c>
      <c r="C164615" t="s">
        <v>34</v>
      </c>
      <c r="D164615" t="s">
        <v>15</v>
      </c>
      <c r="E164615">
        <v>13370</v>
      </c>
      <c r="F164615">
        <v>17800</v>
      </c>
      <c r="G164615">
        <v>280</v>
      </c>
      <c r="H164615" t="s">
        <v>35</v>
      </c>
      <c r="I164615" t="s">
        <v>35</v>
      </c>
    </row>
    <row r="164616" spans="1:9" x14ac:dyDescent="0.25">
      <c r="A164616" s="1">
        <v>44551</v>
      </c>
      <c r="B164616" t="s">
        <v>9</v>
      </c>
      <c r="C164616" t="s">
        <v>34</v>
      </c>
      <c r="D164616" t="s">
        <v>16</v>
      </c>
      <c r="E164616">
        <v>3690</v>
      </c>
      <c r="F164616">
        <v>6130</v>
      </c>
      <c r="G164616">
        <v>210</v>
      </c>
      <c r="H164616" t="s">
        <v>35</v>
      </c>
      <c r="I164616" t="s">
        <v>35</v>
      </c>
    </row>
    <row r="164617" spans="1:9" x14ac:dyDescent="0.25">
      <c r="A164617" s="1">
        <v>44551</v>
      </c>
      <c r="B164617" t="s">
        <v>9</v>
      </c>
      <c r="C164617" t="s">
        <v>34</v>
      </c>
      <c r="D164617" t="s">
        <v>17</v>
      </c>
      <c r="E164617">
        <v>520</v>
      </c>
      <c r="F164617">
        <v>1360</v>
      </c>
      <c r="G164617">
        <v>50</v>
      </c>
      <c r="H164617" t="s">
        <v>35</v>
      </c>
      <c r="I164617" t="s">
        <v>35</v>
      </c>
    </row>
    <row r="164618" spans="1:9" x14ac:dyDescent="0.25">
      <c r="A164618" s="1">
        <v>44551</v>
      </c>
      <c r="B164618" t="s">
        <v>9</v>
      </c>
      <c r="C164618" t="s">
        <v>36</v>
      </c>
      <c r="D164618" t="s">
        <v>14</v>
      </c>
      <c r="E164618">
        <v>540</v>
      </c>
      <c r="F164618">
        <v>610</v>
      </c>
      <c r="G164618">
        <v>140</v>
      </c>
      <c r="H164618" t="s">
        <v>37</v>
      </c>
      <c r="I164618" t="s">
        <v>37</v>
      </c>
    </row>
    <row r="164619" spans="1:9" x14ac:dyDescent="0.25">
      <c r="A164619" s="1">
        <v>44551</v>
      </c>
      <c r="B164619" t="s">
        <v>9</v>
      </c>
      <c r="C164619" t="s">
        <v>36</v>
      </c>
      <c r="D164619" t="s">
        <v>3</v>
      </c>
      <c r="E164619">
        <v>910</v>
      </c>
      <c r="F164619">
        <v>930</v>
      </c>
      <c r="G164619">
        <v>40</v>
      </c>
      <c r="H164619" t="s">
        <v>37</v>
      </c>
      <c r="I164619" t="s">
        <v>37</v>
      </c>
    </row>
    <row r="164620" spans="1:9" x14ac:dyDescent="0.25">
      <c r="A164620" s="1">
        <v>44551</v>
      </c>
      <c r="B164620" t="s">
        <v>9</v>
      </c>
      <c r="C164620" t="s">
        <v>36</v>
      </c>
      <c r="D164620" t="s">
        <v>5</v>
      </c>
      <c r="E164620">
        <v>940</v>
      </c>
      <c r="F164620">
        <v>1220</v>
      </c>
      <c r="G164620">
        <v>50</v>
      </c>
      <c r="H164620" t="s">
        <v>37</v>
      </c>
      <c r="I164620" t="s">
        <v>37</v>
      </c>
    </row>
    <row r="164621" spans="1:9" x14ac:dyDescent="0.25">
      <c r="A164621" s="1">
        <v>44551</v>
      </c>
      <c r="B164621" t="s">
        <v>9</v>
      </c>
      <c r="C164621" t="s">
        <v>36</v>
      </c>
      <c r="D164621" t="s">
        <v>6</v>
      </c>
      <c r="E164621">
        <v>2030</v>
      </c>
      <c r="F164621">
        <v>2380</v>
      </c>
      <c r="G164621">
        <v>50</v>
      </c>
      <c r="H164621" t="s">
        <v>37</v>
      </c>
      <c r="I164621" t="s">
        <v>37</v>
      </c>
    </row>
    <row r="164622" spans="1:9" x14ac:dyDescent="0.25">
      <c r="A164622" s="1">
        <v>44551</v>
      </c>
      <c r="B164622" t="s">
        <v>9</v>
      </c>
      <c r="C164622" t="s">
        <v>36</v>
      </c>
      <c r="D164622" t="s">
        <v>12</v>
      </c>
      <c r="E164622">
        <v>5090</v>
      </c>
      <c r="F164622">
        <v>5290</v>
      </c>
      <c r="G164622">
        <v>50</v>
      </c>
      <c r="H164622" t="s">
        <v>37</v>
      </c>
      <c r="I164622" t="s">
        <v>37</v>
      </c>
    </row>
    <row r="164623" spans="1:9" x14ac:dyDescent="0.25">
      <c r="A164623" s="1">
        <v>44551</v>
      </c>
      <c r="B164623" t="s">
        <v>9</v>
      </c>
      <c r="C164623" t="s">
        <v>36</v>
      </c>
      <c r="D164623" t="s">
        <v>13</v>
      </c>
      <c r="E164623">
        <v>5160</v>
      </c>
      <c r="F164623">
        <v>5520</v>
      </c>
      <c r="G164623">
        <v>50</v>
      </c>
      <c r="H164623" t="s">
        <v>37</v>
      </c>
      <c r="I164623" t="s">
        <v>37</v>
      </c>
    </row>
    <row r="164624" spans="1:9" x14ac:dyDescent="0.25">
      <c r="A164624" s="1">
        <v>44551</v>
      </c>
      <c r="B164624" t="s">
        <v>9</v>
      </c>
      <c r="C164624" t="s">
        <v>36</v>
      </c>
      <c r="D164624" t="s">
        <v>15</v>
      </c>
      <c r="E164624">
        <v>4780</v>
      </c>
      <c r="F164624">
        <v>5510</v>
      </c>
      <c r="G164624">
        <v>40</v>
      </c>
      <c r="H164624" t="s">
        <v>37</v>
      </c>
      <c r="I164624" t="s">
        <v>37</v>
      </c>
    </row>
    <row r="164625" spans="1:9" x14ac:dyDescent="0.25">
      <c r="A164625" s="1">
        <v>44551</v>
      </c>
      <c r="B164625" t="s">
        <v>9</v>
      </c>
      <c r="C164625" t="s">
        <v>36</v>
      </c>
      <c r="D164625" t="s">
        <v>16</v>
      </c>
      <c r="E164625">
        <v>980</v>
      </c>
      <c r="F164625">
        <v>1620</v>
      </c>
      <c r="G164625">
        <v>20</v>
      </c>
      <c r="H164625" t="s">
        <v>37</v>
      </c>
      <c r="I164625" t="s">
        <v>37</v>
      </c>
    </row>
    <row r="164626" spans="1:9" x14ac:dyDescent="0.25">
      <c r="A164626" s="1">
        <v>44551</v>
      </c>
      <c r="B164626" t="s">
        <v>9</v>
      </c>
      <c r="C164626" t="s">
        <v>36</v>
      </c>
      <c r="D164626" t="s">
        <v>17</v>
      </c>
      <c r="E164626">
        <v>170</v>
      </c>
      <c r="F164626">
        <v>480</v>
      </c>
      <c r="G164626">
        <v>50</v>
      </c>
      <c r="H164626" t="s">
        <v>37</v>
      </c>
      <c r="I164626" t="s">
        <v>37</v>
      </c>
    </row>
    <row r="164627" spans="1:9" x14ac:dyDescent="0.25">
      <c r="A164627" s="1">
        <v>44551</v>
      </c>
      <c r="B164627" t="s">
        <v>9</v>
      </c>
      <c r="C164627" t="s">
        <v>50</v>
      </c>
      <c r="D164627" t="s">
        <v>14</v>
      </c>
      <c r="E164627">
        <v>780</v>
      </c>
      <c r="F164627">
        <v>750</v>
      </c>
      <c r="G164627">
        <v>850</v>
      </c>
      <c r="H164627" t="s">
        <v>51</v>
      </c>
      <c r="I164627" t="s">
        <v>68</v>
      </c>
    </row>
    <row r="164628" spans="1:9" x14ac:dyDescent="0.25">
      <c r="A164628" s="1">
        <v>44551</v>
      </c>
      <c r="B164628" t="s">
        <v>9</v>
      </c>
      <c r="C164628" t="s">
        <v>50</v>
      </c>
      <c r="D164628" t="s">
        <v>3</v>
      </c>
      <c r="E164628">
        <v>140</v>
      </c>
      <c r="F164628">
        <v>90</v>
      </c>
      <c r="G164628">
        <v>40</v>
      </c>
      <c r="H164628" t="s">
        <v>51</v>
      </c>
      <c r="I164628" t="s">
        <v>68</v>
      </c>
    </row>
    <row r="164629" spans="1:9" x14ac:dyDescent="0.25">
      <c r="A164629" s="1">
        <v>44551</v>
      </c>
      <c r="B164629" t="s">
        <v>9</v>
      </c>
      <c r="C164629" t="s">
        <v>50</v>
      </c>
      <c r="D164629" t="s">
        <v>5</v>
      </c>
      <c r="E164629">
        <v>110</v>
      </c>
      <c r="F164629">
        <v>210</v>
      </c>
      <c r="G164629">
        <v>80</v>
      </c>
      <c r="H164629" t="s">
        <v>51</v>
      </c>
      <c r="I164629" t="s">
        <v>68</v>
      </c>
    </row>
    <row r="164630" spans="1:9" x14ac:dyDescent="0.25">
      <c r="A164630" s="1">
        <v>44551</v>
      </c>
      <c r="B164630" t="s">
        <v>9</v>
      </c>
      <c r="C164630" t="s">
        <v>50</v>
      </c>
      <c r="D164630" t="s">
        <v>6</v>
      </c>
      <c r="E164630">
        <v>120</v>
      </c>
      <c r="F164630">
        <v>100</v>
      </c>
      <c r="G164630">
        <v>40</v>
      </c>
      <c r="H164630" t="s">
        <v>51</v>
      </c>
      <c r="I164630" t="s">
        <v>68</v>
      </c>
    </row>
    <row r="164631" spans="1:9" x14ac:dyDescent="0.25">
      <c r="A164631" s="1">
        <v>44551</v>
      </c>
      <c r="B164631" t="s">
        <v>9</v>
      </c>
      <c r="C164631" t="s">
        <v>50</v>
      </c>
      <c r="D164631" t="s">
        <v>12</v>
      </c>
      <c r="E164631">
        <v>160</v>
      </c>
      <c r="F164631">
        <v>180</v>
      </c>
      <c r="G164631">
        <v>40</v>
      </c>
      <c r="H164631" t="s">
        <v>51</v>
      </c>
      <c r="I164631" t="s">
        <v>68</v>
      </c>
    </row>
    <row r="164632" spans="1:9" x14ac:dyDescent="0.25">
      <c r="A164632" s="1">
        <v>44551</v>
      </c>
      <c r="B164632" t="s">
        <v>9</v>
      </c>
      <c r="C164632" t="s">
        <v>50</v>
      </c>
      <c r="D164632" t="s">
        <v>13</v>
      </c>
      <c r="E164632">
        <v>120</v>
      </c>
      <c r="F164632">
        <v>210</v>
      </c>
      <c r="G164632">
        <v>50</v>
      </c>
      <c r="H164632" t="s">
        <v>51</v>
      </c>
      <c r="I164632" t="s">
        <v>68</v>
      </c>
    </row>
    <row r="164633" spans="1:9" x14ac:dyDescent="0.25">
      <c r="A164633" s="1">
        <v>44551</v>
      </c>
      <c r="B164633" t="s">
        <v>9</v>
      </c>
      <c r="C164633" t="s">
        <v>50</v>
      </c>
      <c r="D164633" t="s">
        <v>15</v>
      </c>
      <c r="E164633">
        <v>70</v>
      </c>
      <c r="F164633">
        <v>160</v>
      </c>
      <c r="G164633">
        <v>30</v>
      </c>
      <c r="H164633" t="s">
        <v>51</v>
      </c>
      <c r="I164633" t="s">
        <v>68</v>
      </c>
    </row>
    <row r="164634" spans="1:9" x14ac:dyDescent="0.25">
      <c r="A164634" s="1">
        <v>44551</v>
      </c>
      <c r="B164634" t="s">
        <v>9</v>
      </c>
      <c r="C164634" t="s">
        <v>50</v>
      </c>
      <c r="D164634" t="s">
        <v>16</v>
      </c>
      <c r="E164634">
        <v>0</v>
      </c>
      <c r="F164634">
        <v>60</v>
      </c>
      <c r="G164634">
        <v>0</v>
      </c>
      <c r="H164634" t="s">
        <v>51</v>
      </c>
      <c r="I164634" t="s">
        <v>68</v>
      </c>
    </row>
    <row r="164635" spans="1:9" x14ac:dyDescent="0.25">
      <c r="A164635" s="1">
        <v>44551</v>
      </c>
      <c r="B164635" t="s">
        <v>9</v>
      </c>
      <c r="C164635" t="s">
        <v>38</v>
      </c>
      <c r="D164635" t="s">
        <v>14</v>
      </c>
      <c r="E164635">
        <v>5400</v>
      </c>
      <c r="F164635">
        <v>5130</v>
      </c>
      <c r="G164635">
        <v>2140</v>
      </c>
      <c r="H164635" t="s">
        <v>39</v>
      </c>
      <c r="I164635" t="s">
        <v>39</v>
      </c>
    </row>
    <row r="164636" spans="1:9" x14ac:dyDescent="0.25">
      <c r="A164636" s="1">
        <v>44551</v>
      </c>
      <c r="B164636" t="s">
        <v>9</v>
      </c>
      <c r="C164636" t="s">
        <v>38</v>
      </c>
      <c r="D164636" t="s">
        <v>3</v>
      </c>
      <c r="E164636">
        <v>6730</v>
      </c>
      <c r="F164636">
        <v>6830</v>
      </c>
      <c r="G164636">
        <v>920</v>
      </c>
      <c r="H164636" t="s">
        <v>39</v>
      </c>
      <c r="I164636" t="s">
        <v>39</v>
      </c>
    </row>
    <row r="164637" spans="1:9" x14ac:dyDescent="0.25">
      <c r="A164637" s="1">
        <v>44551</v>
      </c>
      <c r="B164637" t="s">
        <v>9</v>
      </c>
      <c r="C164637" t="s">
        <v>38</v>
      </c>
      <c r="D164637" t="s">
        <v>5</v>
      </c>
      <c r="E164637">
        <v>5880</v>
      </c>
      <c r="F164637">
        <v>6750</v>
      </c>
      <c r="G164637">
        <v>960</v>
      </c>
      <c r="H164637" t="s">
        <v>39</v>
      </c>
      <c r="I164637" t="s">
        <v>39</v>
      </c>
    </row>
    <row r="164638" spans="1:9" x14ac:dyDescent="0.25">
      <c r="A164638" s="1">
        <v>44551</v>
      </c>
      <c r="B164638" t="s">
        <v>9</v>
      </c>
      <c r="C164638" t="s">
        <v>38</v>
      </c>
      <c r="D164638" t="s">
        <v>6</v>
      </c>
      <c r="E164638">
        <v>12910</v>
      </c>
      <c r="F164638">
        <v>11990</v>
      </c>
      <c r="G164638">
        <v>840</v>
      </c>
      <c r="H164638" t="s">
        <v>39</v>
      </c>
      <c r="I164638" t="s">
        <v>39</v>
      </c>
    </row>
    <row r="164639" spans="1:9" x14ac:dyDescent="0.25">
      <c r="A164639" s="1">
        <v>44551</v>
      </c>
      <c r="B164639" t="s">
        <v>9</v>
      </c>
      <c r="C164639" t="s">
        <v>38</v>
      </c>
      <c r="D164639" t="s">
        <v>12</v>
      </c>
      <c r="E164639">
        <v>17890</v>
      </c>
      <c r="F164639">
        <v>18370</v>
      </c>
      <c r="G164639">
        <v>1080</v>
      </c>
      <c r="H164639" t="s">
        <v>39</v>
      </c>
      <c r="I164639" t="s">
        <v>39</v>
      </c>
    </row>
    <row r="164640" spans="1:9" x14ac:dyDescent="0.25">
      <c r="A164640" s="1">
        <v>44551</v>
      </c>
      <c r="B164640" t="s">
        <v>9</v>
      </c>
      <c r="C164640" t="s">
        <v>38</v>
      </c>
      <c r="D164640" t="s">
        <v>13</v>
      </c>
      <c r="E164640">
        <v>15380</v>
      </c>
      <c r="F164640">
        <v>16620</v>
      </c>
      <c r="G164640">
        <v>640</v>
      </c>
      <c r="H164640" t="s">
        <v>39</v>
      </c>
      <c r="I164640" t="s">
        <v>39</v>
      </c>
    </row>
    <row r="164641" spans="1:9" x14ac:dyDescent="0.25">
      <c r="A164641" s="1">
        <v>44551</v>
      </c>
      <c r="B164641" t="s">
        <v>9</v>
      </c>
      <c r="C164641" t="s">
        <v>38</v>
      </c>
      <c r="D164641" t="s">
        <v>15</v>
      </c>
      <c r="E164641">
        <v>13870</v>
      </c>
      <c r="F164641">
        <v>16720</v>
      </c>
      <c r="G164641">
        <v>380</v>
      </c>
      <c r="H164641" t="s">
        <v>39</v>
      </c>
      <c r="I164641" t="s">
        <v>39</v>
      </c>
    </row>
    <row r="164642" spans="1:9" x14ac:dyDescent="0.25">
      <c r="A164642" s="1">
        <v>44551</v>
      </c>
      <c r="B164642" t="s">
        <v>9</v>
      </c>
      <c r="C164642" t="s">
        <v>38</v>
      </c>
      <c r="D164642" t="s">
        <v>16</v>
      </c>
      <c r="E164642">
        <v>5070</v>
      </c>
      <c r="F164642">
        <v>8480</v>
      </c>
      <c r="G164642">
        <v>210</v>
      </c>
      <c r="H164642" t="s">
        <v>39</v>
      </c>
      <c r="I164642" t="s">
        <v>39</v>
      </c>
    </row>
    <row r="164643" spans="1:9" x14ac:dyDescent="0.25">
      <c r="A164643" s="1">
        <v>44551</v>
      </c>
      <c r="B164643" t="s">
        <v>9</v>
      </c>
      <c r="C164643" t="s">
        <v>38</v>
      </c>
      <c r="D164643" t="s">
        <v>17</v>
      </c>
      <c r="E164643">
        <v>1020</v>
      </c>
      <c r="F164643">
        <v>3410</v>
      </c>
      <c r="G164643">
        <v>90</v>
      </c>
      <c r="H164643" t="s">
        <v>39</v>
      </c>
      <c r="I164643" t="s">
        <v>39</v>
      </c>
    </row>
    <row r="164644" spans="1:9" x14ac:dyDescent="0.25">
      <c r="A164644" s="1">
        <v>44552</v>
      </c>
      <c r="B164644" t="s">
        <v>54</v>
      </c>
      <c r="C164644" t="s">
        <v>40</v>
      </c>
      <c r="D164644" t="s">
        <v>14</v>
      </c>
      <c r="E164644">
        <v>10</v>
      </c>
      <c r="F164644">
        <v>0</v>
      </c>
      <c r="G164644">
        <v>10</v>
      </c>
      <c r="H164644" t="s">
        <v>41</v>
      </c>
      <c r="I164644" t="s">
        <v>41</v>
      </c>
    </row>
    <row r="164645" spans="1:9" x14ac:dyDescent="0.25">
      <c r="A164645" s="1">
        <v>44552</v>
      </c>
      <c r="B164645" t="s">
        <v>54</v>
      </c>
      <c r="C164645" t="s">
        <v>46</v>
      </c>
      <c r="D164645" t="s">
        <v>3</v>
      </c>
      <c r="E164645">
        <v>20</v>
      </c>
      <c r="F164645">
        <v>0</v>
      </c>
      <c r="G164645">
        <v>20</v>
      </c>
      <c r="H164645" t="s">
        <v>47</v>
      </c>
      <c r="I164645" t="s">
        <v>47</v>
      </c>
    </row>
    <row r="164646" spans="1:9" x14ac:dyDescent="0.25">
      <c r="A164646" s="1">
        <v>44552</v>
      </c>
      <c r="B164646" t="s">
        <v>54</v>
      </c>
      <c r="C164646" t="s">
        <v>46</v>
      </c>
      <c r="D164646" t="s">
        <v>5</v>
      </c>
      <c r="E164646">
        <v>20</v>
      </c>
      <c r="F164646">
        <v>0</v>
      </c>
      <c r="G164646">
        <v>20</v>
      </c>
      <c r="H164646" t="s">
        <v>47</v>
      </c>
      <c r="I164646" t="s">
        <v>47</v>
      </c>
    </row>
    <row r="164647" spans="1:9" x14ac:dyDescent="0.25">
      <c r="A164647" s="1">
        <v>44552</v>
      </c>
      <c r="B164647" t="s">
        <v>54</v>
      </c>
      <c r="C164647" t="s">
        <v>46</v>
      </c>
      <c r="D164647" t="s">
        <v>12</v>
      </c>
      <c r="E164647">
        <v>10</v>
      </c>
      <c r="F164647">
        <v>0</v>
      </c>
      <c r="G164647">
        <v>10</v>
      </c>
      <c r="H164647" t="s">
        <v>47</v>
      </c>
      <c r="I164647" t="s">
        <v>47</v>
      </c>
    </row>
    <row r="164648" spans="1:9" x14ac:dyDescent="0.25">
      <c r="A164648" s="1">
        <v>44552</v>
      </c>
      <c r="B164648" t="s">
        <v>54</v>
      </c>
      <c r="C164648" t="s">
        <v>46</v>
      </c>
      <c r="D164648" t="s">
        <v>13</v>
      </c>
      <c r="E164648">
        <v>0</v>
      </c>
      <c r="F164648">
        <v>10</v>
      </c>
      <c r="G164648">
        <v>10</v>
      </c>
      <c r="H164648" t="s">
        <v>47</v>
      </c>
      <c r="I164648" t="s">
        <v>47</v>
      </c>
    </row>
    <row r="164649" spans="1:9" x14ac:dyDescent="0.25">
      <c r="A164649" s="1">
        <v>44552</v>
      </c>
      <c r="B164649" t="s">
        <v>54</v>
      </c>
      <c r="C164649" t="s">
        <v>2</v>
      </c>
      <c r="D164649" t="s">
        <v>14</v>
      </c>
      <c r="E164649">
        <v>100</v>
      </c>
      <c r="F164649">
        <v>0</v>
      </c>
      <c r="G164649">
        <v>100</v>
      </c>
      <c r="H164649" t="s">
        <v>4</v>
      </c>
      <c r="I164649" t="s">
        <v>66</v>
      </c>
    </row>
    <row r="164650" spans="1:9" x14ac:dyDescent="0.25">
      <c r="A164650" s="1">
        <v>44552</v>
      </c>
      <c r="B164650" t="s">
        <v>54</v>
      </c>
      <c r="C164650" t="s">
        <v>2</v>
      </c>
      <c r="D164650" t="s">
        <v>3</v>
      </c>
      <c r="E164650">
        <v>610</v>
      </c>
      <c r="F164650">
        <v>0</v>
      </c>
      <c r="G164650">
        <v>610</v>
      </c>
      <c r="H164650" t="s">
        <v>4</v>
      </c>
      <c r="I164650" t="s">
        <v>66</v>
      </c>
    </row>
    <row r="164651" spans="1:9" x14ac:dyDescent="0.25">
      <c r="A164651" s="1">
        <v>44552</v>
      </c>
      <c r="B164651" t="s">
        <v>54</v>
      </c>
      <c r="C164651" t="s">
        <v>2</v>
      </c>
      <c r="D164651" t="s">
        <v>5</v>
      </c>
      <c r="E164651">
        <v>130</v>
      </c>
      <c r="F164651">
        <v>0</v>
      </c>
      <c r="G164651">
        <v>130</v>
      </c>
      <c r="H164651" t="s">
        <v>4</v>
      </c>
      <c r="I164651" t="s">
        <v>66</v>
      </c>
    </row>
    <row r="164652" spans="1:9" x14ac:dyDescent="0.25">
      <c r="A164652" s="1">
        <v>44552</v>
      </c>
      <c r="B164652" t="s">
        <v>54</v>
      </c>
      <c r="C164652" t="s">
        <v>2</v>
      </c>
      <c r="D164652" t="s">
        <v>6</v>
      </c>
      <c r="E164652">
        <v>50</v>
      </c>
      <c r="F164652">
        <v>0</v>
      </c>
      <c r="G164652">
        <v>50</v>
      </c>
      <c r="H164652" t="s">
        <v>4</v>
      </c>
      <c r="I164652" t="s">
        <v>66</v>
      </c>
    </row>
    <row r="164653" spans="1:9" x14ac:dyDescent="0.25">
      <c r="A164653" s="1">
        <v>44552</v>
      </c>
      <c r="B164653" t="s">
        <v>54</v>
      </c>
      <c r="C164653" t="s">
        <v>2</v>
      </c>
      <c r="D164653" t="s">
        <v>12</v>
      </c>
      <c r="E164653">
        <v>0</v>
      </c>
      <c r="F164653">
        <v>10</v>
      </c>
      <c r="G164653">
        <v>10</v>
      </c>
      <c r="H164653" t="s">
        <v>4</v>
      </c>
      <c r="I164653" t="s">
        <v>66</v>
      </c>
    </row>
    <row r="164654" spans="1:9" x14ac:dyDescent="0.25">
      <c r="A164654" s="1">
        <v>44552</v>
      </c>
      <c r="B164654" t="s">
        <v>54</v>
      </c>
      <c r="C164654" t="s">
        <v>7</v>
      </c>
      <c r="D164654" t="s">
        <v>14</v>
      </c>
      <c r="E164654">
        <v>0</v>
      </c>
      <c r="F164654">
        <v>10</v>
      </c>
      <c r="G164654">
        <v>10</v>
      </c>
      <c r="H164654" t="s">
        <v>8</v>
      </c>
      <c r="I164654" t="s">
        <v>8</v>
      </c>
    </row>
    <row r="164655" spans="1:9" x14ac:dyDescent="0.25">
      <c r="A164655" s="1">
        <v>44552</v>
      </c>
      <c r="B164655" t="s">
        <v>54</v>
      </c>
      <c r="C164655" t="s">
        <v>7</v>
      </c>
      <c r="D164655" t="s">
        <v>3</v>
      </c>
      <c r="E164655">
        <v>100</v>
      </c>
      <c r="F164655">
        <v>20</v>
      </c>
      <c r="G164655">
        <v>120</v>
      </c>
      <c r="H164655" t="s">
        <v>8</v>
      </c>
      <c r="I164655" t="s">
        <v>8</v>
      </c>
    </row>
    <row r="164656" spans="1:9" x14ac:dyDescent="0.25">
      <c r="A164656" s="1">
        <v>44552</v>
      </c>
      <c r="B164656" t="s">
        <v>54</v>
      </c>
      <c r="C164656" t="s">
        <v>7</v>
      </c>
      <c r="D164656" t="s">
        <v>5</v>
      </c>
      <c r="E164656">
        <v>40</v>
      </c>
      <c r="F164656">
        <v>60</v>
      </c>
      <c r="G164656">
        <v>100</v>
      </c>
      <c r="H164656" t="s">
        <v>8</v>
      </c>
      <c r="I164656" t="s">
        <v>8</v>
      </c>
    </row>
    <row r="164657" spans="1:9" x14ac:dyDescent="0.25">
      <c r="A164657" s="1">
        <v>44552</v>
      </c>
      <c r="B164657" t="s">
        <v>54</v>
      </c>
      <c r="C164657" t="s">
        <v>7</v>
      </c>
      <c r="D164657" t="s">
        <v>6</v>
      </c>
      <c r="E164657">
        <v>70</v>
      </c>
      <c r="F164657">
        <v>30</v>
      </c>
      <c r="G164657">
        <v>100</v>
      </c>
      <c r="H164657" t="s">
        <v>8</v>
      </c>
      <c r="I164657" t="s">
        <v>8</v>
      </c>
    </row>
    <row r="164658" spans="1:9" x14ac:dyDescent="0.25">
      <c r="A164658" s="1">
        <v>44552</v>
      </c>
      <c r="B164658" t="s">
        <v>54</v>
      </c>
      <c r="C164658" t="s">
        <v>7</v>
      </c>
      <c r="D164658" t="s">
        <v>12</v>
      </c>
      <c r="E164658">
        <v>40</v>
      </c>
      <c r="F164658">
        <v>40</v>
      </c>
      <c r="G164658">
        <v>80</v>
      </c>
      <c r="H164658" t="s">
        <v>8</v>
      </c>
      <c r="I164658" t="s">
        <v>8</v>
      </c>
    </row>
    <row r="164659" spans="1:9" x14ac:dyDescent="0.25">
      <c r="A164659" s="1">
        <v>44552</v>
      </c>
      <c r="B164659" t="s">
        <v>54</v>
      </c>
      <c r="C164659" t="s">
        <v>7</v>
      </c>
      <c r="D164659" t="s">
        <v>13</v>
      </c>
      <c r="E164659">
        <v>10</v>
      </c>
      <c r="F164659">
        <v>10</v>
      </c>
      <c r="G164659">
        <v>20</v>
      </c>
      <c r="H164659" t="s">
        <v>8</v>
      </c>
      <c r="I164659" t="s">
        <v>8</v>
      </c>
    </row>
    <row r="164660" spans="1:9" x14ac:dyDescent="0.25">
      <c r="A164660" s="1">
        <v>44552</v>
      </c>
      <c r="B164660" t="s">
        <v>54</v>
      </c>
      <c r="C164660" t="s">
        <v>22</v>
      </c>
      <c r="D164660" t="s">
        <v>12</v>
      </c>
      <c r="E164660">
        <v>0</v>
      </c>
      <c r="F164660">
        <v>10</v>
      </c>
      <c r="G164660">
        <v>10</v>
      </c>
      <c r="H164660" t="s">
        <v>23</v>
      </c>
      <c r="I164660" t="s">
        <v>67</v>
      </c>
    </row>
    <row r="164661" spans="1:9" x14ac:dyDescent="0.25">
      <c r="A164661" s="1">
        <v>44552</v>
      </c>
      <c r="B164661" t="s">
        <v>54</v>
      </c>
      <c r="C164661" t="s">
        <v>22</v>
      </c>
      <c r="D164661" t="s">
        <v>13</v>
      </c>
      <c r="E164661">
        <v>10</v>
      </c>
      <c r="F164661">
        <v>0</v>
      </c>
      <c r="G164661">
        <v>10</v>
      </c>
      <c r="H164661" t="s">
        <v>23</v>
      </c>
      <c r="I164661" t="s">
        <v>67</v>
      </c>
    </row>
    <row r="164662" spans="1:9" x14ac:dyDescent="0.25">
      <c r="A164662" s="1">
        <v>44552</v>
      </c>
      <c r="B164662" t="s">
        <v>54</v>
      </c>
      <c r="C164662" t="s">
        <v>26</v>
      </c>
      <c r="D164662" t="s">
        <v>3</v>
      </c>
      <c r="E164662">
        <v>10</v>
      </c>
      <c r="F164662">
        <v>0</v>
      </c>
      <c r="G164662">
        <v>10</v>
      </c>
      <c r="H164662" t="s">
        <v>27</v>
      </c>
      <c r="I164662" t="s">
        <v>27</v>
      </c>
    </row>
    <row r="164663" spans="1:9" x14ac:dyDescent="0.25">
      <c r="A164663" s="1">
        <v>44552</v>
      </c>
      <c r="B164663" t="s">
        <v>54</v>
      </c>
      <c r="C164663" t="s">
        <v>26</v>
      </c>
      <c r="D164663" t="s">
        <v>5</v>
      </c>
      <c r="E164663">
        <v>0</v>
      </c>
      <c r="F164663">
        <v>10</v>
      </c>
      <c r="G164663">
        <v>10</v>
      </c>
      <c r="H164663" t="s">
        <v>27</v>
      </c>
      <c r="I164663" t="s">
        <v>27</v>
      </c>
    </row>
    <row r="164664" spans="1:9" x14ac:dyDescent="0.25">
      <c r="A164664" s="1">
        <v>44552</v>
      </c>
      <c r="B164664" t="s">
        <v>54</v>
      </c>
      <c r="C164664" t="s">
        <v>26</v>
      </c>
      <c r="D164664" t="s">
        <v>6</v>
      </c>
      <c r="E164664">
        <v>20</v>
      </c>
      <c r="F164664">
        <v>10</v>
      </c>
      <c r="G164664">
        <v>30</v>
      </c>
      <c r="H164664" t="s">
        <v>27</v>
      </c>
      <c r="I164664" t="s">
        <v>27</v>
      </c>
    </row>
    <row r="164665" spans="1:9" x14ac:dyDescent="0.25">
      <c r="A164665" s="1">
        <v>44552</v>
      </c>
      <c r="B164665" t="s">
        <v>54</v>
      </c>
      <c r="C164665" t="s">
        <v>26</v>
      </c>
      <c r="D164665" t="s">
        <v>12</v>
      </c>
      <c r="E164665">
        <v>10</v>
      </c>
      <c r="F164665">
        <v>10</v>
      </c>
      <c r="G164665">
        <v>20</v>
      </c>
      <c r="H164665" t="s">
        <v>27</v>
      </c>
      <c r="I164665" t="s">
        <v>27</v>
      </c>
    </row>
    <row r="164666" spans="1:9" x14ac:dyDescent="0.25">
      <c r="A164666" s="1">
        <v>44552</v>
      </c>
      <c r="B164666" t="s">
        <v>54</v>
      </c>
      <c r="C164666" t="s">
        <v>34</v>
      </c>
      <c r="D164666" t="s">
        <v>5</v>
      </c>
      <c r="E164666">
        <v>0</v>
      </c>
      <c r="F164666">
        <v>10</v>
      </c>
      <c r="G164666">
        <v>10</v>
      </c>
      <c r="H164666" t="s">
        <v>35</v>
      </c>
      <c r="I164666" t="s">
        <v>35</v>
      </c>
    </row>
    <row r="164667" spans="1:9" x14ac:dyDescent="0.25">
      <c r="A164667" s="1">
        <v>44552</v>
      </c>
      <c r="B164667" t="s">
        <v>54</v>
      </c>
      <c r="C164667" t="s">
        <v>36</v>
      </c>
      <c r="D164667" t="s">
        <v>12</v>
      </c>
      <c r="E164667">
        <v>0</v>
      </c>
      <c r="F164667">
        <v>10</v>
      </c>
      <c r="G164667">
        <v>10</v>
      </c>
      <c r="H164667" t="s">
        <v>37</v>
      </c>
      <c r="I164667" t="s">
        <v>37</v>
      </c>
    </row>
    <row r="164668" spans="1:9" x14ac:dyDescent="0.25">
      <c r="A164668" s="1">
        <v>44552</v>
      </c>
      <c r="B164668" t="s">
        <v>1</v>
      </c>
      <c r="C164668" t="s">
        <v>42</v>
      </c>
      <c r="D164668" t="s">
        <v>14</v>
      </c>
      <c r="E164668">
        <v>1090</v>
      </c>
      <c r="F164668">
        <v>1080</v>
      </c>
      <c r="G164668">
        <v>250</v>
      </c>
      <c r="H164668" t="s">
        <v>43</v>
      </c>
      <c r="I164668" t="s">
        <v>43</v>
      </c>
    </row>
    <row r="164669" spans="1:9" x14ac:dyDescent="0.25">
      <c r="A164669" s="1">
        <v>44552</v>
      </c>
      <c r="B164669" t="s">
        <v>1</v>
      </c>
      <c r="C164669" t="s">
        <v>42</v>
      </c>
      <c r="D164669" t="s">
        <v>3</v>
      </c>
      <c r="E164669">
        <v>3410</v>
      </c>
      <c r="F164669">
        <v>3820</v>
      </c>
      <c r="G164669">
        <v>370</v>
      </c>
      <c r="H164669" t="s">
        <v>43</v>
      </c>
      <c r="I164669" t="s">
        <v>43</v>
      </c>
    </row>
    <row r="164670" spans="1:9" x14ac:dyDescent="0.25">
      <c r="A164670" s="1">
        <v>44552</v>
      </c>
      <c r="B164670" t="s">
        <v>1</v>
      </c>
      <c r="C164670" t="s">
        <v>42</v>
      </c>
      <c r="D164670" t="s">
        <v>5</v>
      </c>
      <c r="E164670">
        <v>3300</v>
      </c>
      <c r="F164670">
        <v>3100</v>
      </c>
      <c r="G164670">
        <v>320</v>
      </c>
      <c r="H164670" t="s">
        <v>43</v>
      </c>
      <c r="I164670" t="s">
        <v>43</v>
      </c>
    </row>
    <row r="164671" spans="1:9" x14ac:dyDescent="0.25">
      <c r="A164671" s="1">
        <v>44552</v>
      </c>
      <c r="B164671" t="s">
        <v>1</v>
      </c>
      <c r="C164671" t="s">
        <v>42</v>
      </c>
      <c r="D164671" t="s">
        <v>6</v>
      </c>
      <c r="E164671">
        <v>5060</v>
      </c>
      <c r="F164671">
        <v>4420</v>
      </c>
      <c r="G164671">
        <v>310</v>
      </c>
      <c r="H164671" t="s">
        <v>43</v>
      </c>
      <c r="I164671" t="s">
        <v>43</v>
      </c>
    </row>
    <row r="164672" spans="1:9" x14ac:dyDescent="0.25">
      <c r="A164672" s="1">
        <v>44552</v>
      </c>
      <c r="B164672" t="s">
        <v>1</v>
      </c>
      <c r="C164672" t="s">
        <v>42</v>
      </c>
      <c r="D164672" t="s">
        <v>12</v>
      </c>
      <c r="E164672">
        <v>6090</v>
      </c>
      <c r="F164672">
        <v>5280</v>
      </c>
      <c r="G164672">
        <v>200</v>
      </c>
      <c r="H164672" t="s">
        <v>43</v>
      </c>
      <c r="I164672" t="s">
        <v>43</v>
      </c>
    </row>
    <row r="164673" spans="1:9" x14ac:dyDescent="0.25">
      <c r="A164673" s="1">
        <v>44552</v>
      </c>
      <c r="B164673" t="s">
        <v>1</v>
      </c>
      <c r="C164673" t="s">
        <v>42</v>
      </c>
      <c r="D164673" t="s">
        <v>13</v>
      </c>
      <c r="E164673">
        <v>7030</v>
      </c>
      <c r="F164673">
        <v>5890</v>
      </c>
      <c r="G164673">
        <v>160</v>
      </c>
      <c r="H164673" t="s">
        <v>43</v>
      </c>
      <c r="I164673" t="s">
        <v>43</v>
      </c>
    </row>
    <row r="164674" spans="1:9" x14ac:dyDescent="0.25">
      <c r="A164674" s="1">
        <v>44552</v>
      </c>
      <c r="B164674" t="s">
        <v>1</v>
      </c>
      <c r="C164674" t="s">
        <v>42</v>
      </c>
      <c r="D164674" t="s">
        <v>15</v>
      </c>
      <c r="E164674">
        <v>6180</v>
      </c>
      <c r="F164674">
        <v>5450</v>
      </c>
      <c r="G164674">
        <v>150</v>
      </c>
      <c r="H164674" t="s">
        <v>43</v>
      </c>
      <c r="I164674" t="s">
        <v>43</v>
      </c>
    </row>
    <row r="164675" spans="1:9" x14ac:dyDescent="0.25">
      <c r="A164675" s="1">
        <v>44552</v>
      </c>
      <c r="B164675" t="s">
        <v>1</v>
      </c>
      <c r="C164675" t="s">
        <v>42</v>
      </c>
      <c r="D164675" t="s">
        <v>16</v>
      </c>
      <c r="E164675">
        <v>1250</v>
      </c>
      <c r="F164675">
        <v>2240</v>
      </c>
      <c r="G164675">
        <v>50</v>
      </c>
      <c r="H164675" t="s">
        <v>43</v>
      </c>
      <c r="I164675" t="s">
        <v>43</v>
      </c>
    </row>
    <row r="164676" spans="1:9" x14ac:dyDescent="0.25">
      <c r="A164676" s="1">
        <v>44552</v>
      </c>
      <c r="B164676" t="s">
        <v>1</v>
      </c>
      <c r="C164676" t="s">
        <v>42</v>
      </c>
      <c r="D164676" t="s">
        <v>17</v>
      </c>
      <c r="E164676">
        <v>250</v>
      </c>
      <c r="F164676">
        <v>750</v>
      </c>
      <c r="G164676">
        <v>0</v>
      </c>
      <c r="H164676" t="s">
        <v>43</v>
      </c>
      <c r="I164676" t="s">
        <v>43</v>
      </c>
    </row>
    <row r="164677" spans="1:9" x14ac:dyDescent="0.25">
      <c r="A164677" s="1">
        <v>44552</v>
      </c>
      <c r="B164677" t="s">
        <v>1</v>
      </c>
      <c r="C164677" t="s">
        <v>40</v>
      </c>
      <c r="D164677" t="s">
        <v>14</v>
      </c>
      <c r="E164677">
        <v>470</v>
      </c>
      <c r="F164677">
        <v>440</v>
      </c>
      <c r="G164677">
        <v>80</v>
      </c>
      <c r="H164677" t="s">
        <v>41</v>
      </c>
      <c r="I164677" t="s">
        <v>41</v>
      </c>
    </row>
    <row r="164678" spans="1:9" x14ac:dyDescent="0.25">
      <c r="A164678" s="1">
        <v>44552</v>
      </c>
      <c r="B164678" t="s">
        <v>1</v>
      </c>
      <c r="C164678" t="s">
        <v>40</v>
      </c>
      <c r="D164678" t="s">
        <v>3</v>
      </c>
      <c r="E164678">
        <v>1100</v>
      </c>
      <c r="F164678">
        <v>1050</v>
      </c>
      <c r="G164678">
        <v>140</v>
      </c>
      <c r="H164678" t="s">
        <v>41</v>
      </c>
      <c r="I164678" t="s">
        <v>41</v>
      </c>
    </row>
    <row r="164679" spans="1:9" x14ac:dyDescent="0.25">
      <c r="A164679" s="1">
        <v>44552</v>
      </c>
      <c r="B164679" t="s">
        <v>1</v>
      </c>
      <c r="C164679" t="s">
        <v>40</v>
      </c>
      <c r="D164679" t="s">
        <v>5</v>
      </c>
      <c r="E164679">
        <v>950</v>
      </c>
      <c r="F164679">
        <v>930</v>
      </c>
      <c r="G164679">
        <v>70</v>
      </c>
      <c r="H164679" t="s">
        <v>41</v>
      </c>
      <c r="I164679" t="s">
        <v>41</v>
      </c>
    </row>
    <row r="164680" spans="1:9" x14ac:dyDescent="0.25">
      <c r="A164680" s="1">
        <v>44552</v>
      </c>
      <c r="B164680" t="s">
        <v>1</v>
      </c>
      <c r="C164680" t="s">
        <v>40</v>
      </c>
      <c r="D164680" t="s">
        <v>6</v>
      </c>
      <c r="E164680">
        <v>1560</v>
      </c>
      <c r="F164680">
        <v>1630</v>
      </c>
      <c r="G164680">
        <v>140</v>
      </c>
      <c r="H164680" t="s">
        <v>41</v>
      </c>
      <c r="I164680" t="s">
        <v>41</v>
      </c>
    </row>
    <row r="164681" spans="1:9" x14ac:dyDescent="0.25">
      <c r="A164681" s="1">
        <v>44552</v>
      </c>
      <c r="B164681" t="s">
        <v>1</v>
      </c>
      <c r="C164681" t="s">
        <v>40</v>
      </c>
      <c r="D164681" t="s">
        <v>12</v>
      </c>
      <c r="E164681">
        <v>2090</v>
      </c>
      <c r="F164681">
        <v>1900</v>
      </c>
      <c r="G164681">
        <v>160</v>
      </c>
      <c r="H164681" t="s">
        <v>41</v>
      </c>
      <c r="I164681" t="s">
        <v>41</v>
      </c>
    </row>
    <row r="164682" spans="1:9" x14ac:dyDescent="0.25">
      <c r="A164682" s="1">
        <v>44552</v>
      </c>
      <c r="B164682" t="s">
        <v>1</v>
      </c>
      <c r="C164682" t="s">
        <v>40</v>
      </c>
      <c r="D164682" t="s">
        <v>13</v>
      </c>
      <c r="E164682">
        <v>2620</v>
      </c>
      <c r="F164682">
        <v>2860</v>
      </c>
      <c r="G164682">
        <v>40</v>
      </c>
      <c r="H164682" t="s">
        <v>41</v>
      </c>
      <c r="I164682" t="s">
        <v>41</v>
      </c>
    </row>
    <row r="164683" spans="1:9" x14ac:dyDescent="0.25">
      <c r="A164683" s="1">
        <v>44552</v>
      </c>
      <c r="B164683" t="s">
        <v>1</v>
      </c>
      <c r="C164683" t="s">
        <v>40</v>
      </c>
      <c r="D164683" t="s">
        <v>15</v>
      </c>
      <c r="E164683">
        <v>2540</v>
      </c>
      <c r="F164683">
        <v>2370</v>
      </c>
      <c r="G164683">
        <v>60</v>
      </c>
      <c r="H164683" t="s">
        <v>41</v>
      </c>
      <c r="I164683" t="s">
        <v>41</v>
      </c>
    </row>
    <row r="164684" spans="1:9" x14ac:dyDescent="0.25">
      <c r="A164684" s="1">
        <v>44552</v>
      </c>
      <c r="B164684" t="s">
        <v>1</v>
      </c>
      <c r="C164684" t="s">
        <v>40</v>
      </c>
      <c r="D164684" t="s">
        <v>16</v>
      </c>
      <c r="E164684">
        <v>670</v>
      </c>
      <c r="F164684">
        <v>840</v>
      </c>
      <c r="G164684">
        <v>20</v>
      </c>
      <c r="H164684" t="s">
        <v>41</v>
      </c>
      <c r="I164684" t="s">
        <v>41</v>
      </c>
    </row>
    <row r="164685" spans="1:9" x14ac:dyDescent="0.25">
      <c r="A164685" s="1">
        <v>44552</v>
      </c>
      <c r="B164685" t="s">
        <v>1</v>
      </c>
      <c r="C164685" t="s">
        <v>40</v>
      </c>
      <c r="D164685" t="s">
        <v>17</v>
      </c>
      <c r="E164685">
        <v>70</v>
      </c>
      <c r="F164685">
        <v>280</v>
      </c>
      <c r="G164685">
        <v>0</v>
      </c>
      <c r="H164685" t="s">
        <v>41</v>
      </c>
      <c r="I164685" t="s">
        <v>41</v>
      </c>
    </row>
    <row r="164686" spans="1:9" x14ac:dyDescent="0.25">
      <c r="A164686" s="1">
        <v>44552</v>
      </c>
      <c r="B164686" t="s">
        <v>1</v>
      </c>
      <c r="C164686" t="s">
        <v>44</v>
      </c>
      <c r="D164686" t="s">
        <v>14</v>
      </c>
      <c r="E164686">
        <v>1070</v>
      </c>
      <c r="F164686">
        <v>990</v>
      </c>
      <c r="G164686">
        <v>460</v>
      </c>
      <c r="H164686" t="s">
        <v>45</v>
      </c>
      <c r="I164686" t="s">
        <v>45</v>
      </c>
    </row>
    <row r="164687" spans="1:9" x14ac:dyDescent="0.25">
      <c r="A164687" s="1">
        <v>44552</v>
      </c>
      <c r="B164687" t="s">
        <v>1</v>
      </c>
      <c r="C164687" t="s">
        <v>44</v>
      </c>
      <c r="D164687" t="s">
        <v>3</v>
      </c>
      <c r="E164687">
        <v>4190</v>
      </c>
      <c r="F164687">
        <v>3880</v>
      </c>
      <c r="G164687">
        <v>820</v>
      </c>
      <c r="H164687" t="s">
        <v>45</v>
      </c>
      <c r="I164687" t="s">
        <v>45</v>
      </c>
    </row>
    <row r="164688" spans="1:9" x14ac:dyDescent="0.25">
      <c r="A164688" s="1">
        <v>44552</v>
      </c>
      <c r="B164688" t="s">
        <v>1</v>
      </c>
      <c r="C164688" t="s">
        <v>44</v>
      </c>
      <c r="D164688" t="s">
        <v>5</v>
      </c>
      <c r="E164688">
        <v>4440</v>
      </c>
      <c r="F164688">
        <v>3760</v>
      </c>
      <c r="G164688">
        <v>1290</v>
      </c>
      <c r="H164688" t="s">
        <v>45</v>
      </c>
      <c r="I164688" t="s">
        <v>45</v>
      </c>
    </row>
    <row r="164689" spans="1:9" x14ac:dyDescent="0.25">
      <c r="A164689" s="1">
        <v>44552</v>
      </c>
      <c r="B164689" t="s">
        <v>1</v>
      </c>
      <c r="C164689" t="s">
        <v>44</v>
      </c>
      <c r="D164689" t="s">
        <v>6</v>
      </c>
      <c r="E164689">
        <v>6120</v>
      </c>
      <c r="F164689">
        <v>5300</v>
      </c>
      <c r="G164689">
        <v>1250</v>
      </c>
      <c r="H164689" t="s">
        <v>45</v>
      </c>
      <c r="I164689" t="s">
        <v>45</v>
      </c>
    </row>
    <row r="164690" spans="1:9" x14ac:dyDescent="0.25">
      <c r="A164690" s="1">
        <v>44552</v>
      </c>
      <c r="B164690" t="s">
        <v>1</v>
      </c>
      <c r="C164690" t="s">
        <v>44</v>
      </c>
      <c r="D164690" t="s">
        <v>12</v>
      </c>
      <c r="E164690">
        <v>7930</v>
      </c>
      <c r="F164690">
        <v>7230</v>
      </c>
      <c r="G164690">
        <v>960</v>
      </c>
      <c r="H164690" t="s">
        <v>45</v>
      </c>
      <c r="I164690" t="s">
        <v>45</v>
      </c>
    </row>
    <row r="164691" spans="1:9" x14ac:dyDescent="0.25">
      <c r="A164691" s="1">
        <v>44552</v>
      </c>
      <c r="B164691" t="s">
        <v>1</v>
      </c>
      <c r="C164691" t="s">
        <v>44</v>
      </c>
      <c r="D164691" t="s">
        <v>13</v>
      </c>
      <c r="E164691">
        <v>10520</v>
      </c>
      <c r="F164691">
        <v>9000</v>
      </c>
      <c r="G164691">
        <v>760</v>
      </c>
      <c r="H164691" t="s">
        <v>45</v>
      </c>
      <c r="I164691" t="s">
        <v>45</v>
      </c>
    </row>
    <row r="164692" spans="1:9" x14ac:dyDescent="0.25">
      <c r="A164692" s="1">
        <v>44552</v>
      </c>
      <c r="B164692" t="s">
        <v>1</v>
      </c>
      <c r="C164692" t="s">
        <v>44</v>
      </c>
      <c r="D164692" t="s">
        <v>15</v>
      </c>
      <c r="E164692">
        <v>8280</v>
      </c>
      <c r="F164692">
        <v>7480</v>
      </c>
      <c r="G164692">
        <v>460</v>
      </c>
      <c r="H164692" t="s">
        <v>45</v>
      </c>
      <c r="I164692" t="s">
        <v>45</v>
      </c>
    </row>
    <row r="164693" spans="1:9" x14ac:dyDescent="0.25">
      <c r="A164693" s="1">
        <v>44552</v>
      </c>
      <c r="B164693" t="s">
        <v>1</v>
      </c>
      <c r="C164693" t="s">
        <v>44</v>
      </c>
      <c r="D164693" t="s">
        <v>16</v>
      </c>
      <c r="E164693">
        <v>2630</v>
      </c>
      <c r="F164693">
        <v>3860</v>
      </c>
      <c r="G164693">
        <v>220</v>
      </c>
      <c r="H164693" t="s">
        <v>45</v>
      </c>
      <c r="I164693" t="s">
        <v>45</v>
      </c>
    </row>
    <row r="164694" spans="1:9" x14ac:dyDescent="0.25">
      <c r="A164694" s="1">
        <v>44552</v>
      </c>
      <c r="B164694" t="s">
        <v>1</v>
      </c>
      <c r="C164694" t="s">
        <v>44</v>
      </c>
      <c r="D164694" t="s">
        <v>17</v>
      </c>
      <c r="E164694">
        <v>550</v>
      </c>
      <c r="F164694">
        <v>870</v>
      </c>
      <c r="G164694">
        <v>20</v>
      </c>
      <c r="H164694" t="s">
        <v>45</v>
      </c>
      <c r="I164694" t="s">
        <v>45</v>
      </c>
    </row>
    <row r="164695" spans="1:9" x14ac:dyDescent="0.25">
      <c r="A164695" s="1">
        <v>44552</v>
      </c>
      <c r="B164695" t="s">
        <v>1</v>
      </c>
      <c r="C164695" t="s">
        <v>10</v>
      </c>
      <c r="D164695" t="s">
        <v>14</v>
      </c>
      <c r="E164695">
        <v>5410</v>
      </c>
      <c r="F164695">
        <v>4980</v>
      </c>
      <c r="G164695">
        <v>2080</v>
      </c>
      <c r="H164695" t="s">
        <v>11</v>
      </c>
      <c r="I164695" t="s">
        <v>11</v>
      </c>
    </row>
    <row r="164696" spans="1:9" x14ac:dyDescent="0.25">
      <c r="A164696" s="1">
        <v>44552</v>
      </c>
      <c r="B164696" t="s">
        <v>1</v>
      </c>
      <c r="C164696" t="s">
        <v>10</v>
      </c>
      <c r="D164696" t="s">
        <v>3</v>
      </c>
      <c r="E164696">
        <v>17400</v>
      </c>
      <c r="F164696">
        <v>16190</v>
      </c>
      <c r="G164696">
        <v>1760</v>
      </c>
      <c r="H164696" t="s">
        <v>11</v>
      </c>
      <c r="I164696" t="s">
        <v>11</v>
      </c>
    </row>
    <row r="164697" spans="1:9" x14ac:dyDescent="0.25">
      <c r="A164697" s="1">
        <v>44552</v>
      </c>
      <c r="B164697" t="s">
        <v>1</v>
      </c>
      <c r="C164697" t="s">
        <v>10</v>
      </c>
      <c r="D164697" t="s">
        <v>5</v>
      </c>
      <c r="E164697">
        <v>18210</v>
      </c>
      <c r="F164697">
        <v>16510</v>
      </c>
      <c r="G164697">
        <v>1980</v>
      </c>
      <c r="H164697" t="s">
        <v>11</v>
      </c>
      <c r="I164697" t="s">
        <v>11</v>
      </c>
    </row>
    <row r="164698" spans="1:9" x14ac:dyDescent="0.25">
      <c r="A164698" s="1">
        <v>44552</v>
      </c>
      <c r="B164698" t="s">
        <v>1</v>
      </c>
      <c r="C164698" t="s">
        <v>10</v>
      </c>
      <c r="D164698" t="s">
        <v>6</v>
      </c>
      <c r="E164698">
        <v>31310</v>
      </c>
      <c r="F164698">
        <v>29350</v>
      </c>
      <c r="G164698">
        <v>2110</v>
      </c>
      <c r="H164698" t="s">
        <v>11</v>
      </c>
      <c r="I164698" t="s">
        <v>11</v>
      </c>
    </row>
    <row r="164699" spans="1:9" x14ac:dyDescent="0.25">
      <c r="A164699" s="1">
        <v>44552</v>
      </c>
      <c r="B164699" t="s">
        <v>1</v>
      </c>
      <c r="C164699" t="s">
        <v>10</v>
      </c>
      <c r="D164699" t="s">
        <v>12</v>
      </c>
      <c r="E164699">
        <v>31790</v>
      </c>
      <c r="F164699">
        <v>28330</v>
      </c>
      <c r="G164699">
        <v>1610</v>
      </c>
      <c r="H164699" t="s">
        <v>11</v>
      </c>
      <c r="I164699" t="s">
        <v>11</v>
      </c>
    </row>
    <row r="164700" spans="1:9" x14ac:dyDescent="0.25">
      <c r="A164700" s="1">
        <v>44552</v>
      </c>
      <c r="B164700" t="s">
        <v>1</v>
      </c>
      <c r="C164700" t="s">
        <v>10</v>
      </c>
      <c r="D164700" t="s">
        <v>13</v>
      </c>
      <c r="E164700">
        <v>25550</v>
      </c>
      <c r="F164700">
        <v>23560</v>
      </c>
      <c r="G164700">
        <v>1090</v>
      </c>
      <c r="H164700" t="s">
        <v>11</v>
      </c>
      <c r="I164700" t="s">
        <v>11</v>
      </c>
    </row>
    <row r="164701" spans="1:9" x14ac:dyDescent="0.25">
      <c r="A164701" s="1">
        <v>44552</v>
      </c>
      <c r="B164701" t="s">
        <v>1</v>
      </c>
      <c r="C164701" t="s">
        <v>10</v>
      </c>
      <c r="D164701" t="s">
        <v>15</v>
      </c>
      <c r="E164701">
        <v>20360</v>
      </c>
      <c r="F164701">
        <v>19390</v>
      </c>
      <c r="G164701">
        <v>690</v>
      </c>
      <c r="H164701" t="s">
        <v>11</v>
      </c>
      <c r="I164701" t="s">
        <v>11</v>
      </c>
    </row>
    <row r="164702" spans="1:9" x14ac:dyDescent="0.25">
      <c r="A164702" s="1">
        <v>44552</v>
      </c>
      <c r="B164702" t="s">
        <v>1</v>
      </c>
      <c r="C164702" t="s">
        <v>10</v>
      </c>
      <c r="D164702" t="s">
        <v>16</v>
      </c>
      <c r="E164702">
        <v>4510</v>
      </c>
      <c r="F164702">
        <v>6930</v>
      </c>
      <c r="G164702">
        <v>210</v>
      </c>
      <c r="H164702" t="s">
        <v>11</v>
      </c>
      <c r="I164702" t="s">
        <v>11</v>
      </c>
    </row>
    <row r="164703" spans="1:9" x14ac:dyDescent="0.25">
      <c r="A164703" s="1">
        <v>44552</v>
      </c>
      <c r="B164703" t="s">
        <v>1</v>
      </c>
      <c r="C164703" t="s">
        <v>10</v>
      </c>
      <c r="D164703" t="s">
        <v>17</v>
      </c>
      <c r="E164703">
        <v>750</v>
      </c>
      <c r="F164703">
        <v>2250</v>
      </c>
      <c r="G164703">
        <v>80</v>
      </c>
      <c r="H164703" t="s">
        <v>11</v>
      </c>
      <c r="I164703" t="s">
        <v>11</v>
      </c>
    </row>
    <row r="164704" spans="1:9" x14ac:dyDescent="0.25">
      <c r="A164704" s="1">
        <v>44552</v>
      </c>
      <c r="B164704" t="s">
        <v>1</v>
      </c>
      <c r="C164704" t="s">
        <v>46</v>
      </c>
      <c r="D164704" t="s">
        <v>14</v>
      </c>
      <c r="E164704">
        <v>3090</v>
      </c>
      <c r="F164704">
        <v>2830</v>
      </c>
      <c r="G164704">
        <v>1720</v>
      </c>
      <c r="H164704" t="s">
        <v>47</v>
      </c>
      <c r="I164704" t="s">
        <v>47</v>
      </c>
    </row>
    <row r="164705" spans="1:9" x14ac:dyDescent="0.25">
      <c r="A164705" s="1">
        <v>44552</v>
      </c>
      <c r="B164705" t="s">
        <v>1</v>
      </c>
      <c r="C164705" t="s">
        <v>46</v>
      </c>
      <c r="D164705" t="s">
        <v>3</v>
      </c>
      <c r="E164705">
        <v>10060</v>
      </c>
      <c r="F164705">
        <v>10490</v>
      </c>
      <c r="G164705">
        <v>1430</v>
      </c>
      <c r="H164705" t="s">
        <v>47</v>
      </c>
      <c r="I164705" t="s">
        <v>47</v>
      </c>
    </row>
    <row r="164706" spans="1:9" x14ac:dyDescent="0.25">
      <c r="A164706" s="1">
        <v>44552</v>
      </c>
      <c r="B164706" t="s">
        <v>1</v>
      </c>
      <c r="C164706" t="s">
        <v>46</v>
      </c>
      <c r="D164706" t="s">
        <v>5</v>
      </c>
      <c r="E164706">
        <v>13040</v>
      </c>
      <c r="F164706">
        <v>12840</v>
      </c>
      <c r="G164706">
        <v>1700</v>
      </c>
      <c r="H164706" t="s">
        <v>47</v>
      </c>
      <c r="I164706" t="s">
        <v>47</v>
      </c>
    </row>
    <row r="164707" spans="1:9" x14ac:dyDescent="0.25">
      <c r="A164707" s="1">
        <v>44552</v>
      </c>
      <c r="B164707" t="s">
        <v>1</v>
      </c>
      <c r="C164707" t="s">
        <v>46</v>
      </c>
      <c r="D164707" t="s">
        <v>6</v>
      </c>
      <c r="E164707">
        <v>22120</v>
      </c>
      <c r="F164707">
        <v>20380</v>
      </c>
      <c r="G164707">
        <v>1620</v>
      </c>
      <c r="H164707" t="s">
        <v>47</v>
      </c>
      <c r="I164707" t="s">
        <v>47</v>
      </c>
    </row>
    <row r="164708" spans="1:9" x14ac:dyDescent="0.25">
      <c r="A164708" s="1">
        <v>44552</v>
      </c>
      <c r="B164708" t="s">
        <v>1</v>
      </c>
      <c r="C164708" t="s">
        <v>46</v>
      </c>
      <c r="D164708" t="s">
        <v>12</v>
      </c>
      <c r="E164708">
        <v>42630</v>
      </c>
      <c r="F164708">
        <v>35810</v>
      </c>
      <c r="G164708">
        <v>1280</v>
      </c>
      <c r="H164708" t="s">
        <v>47</v>
      </c>
      <c r="I164708" t="s">
        <v>47</v>
      </c>
    </row>
    <row r="164709" spans="1:9" x14ac:dyDescent="0.25">
      <c r="A164709" s="1">
        <v>44552</v>
      </c>
      <c r="B164709" t="s">
        <v>1</v>
      </c>
      <c r="C164709" t="s">
        <v>46</v>
      </c>
      <c r="D164709" t="s">
        <v>13</v>
      </c>
      <c r="E164709">
        <v>39020</v>
      </c>
      <c r="F164709">
        <v>37330</v>
      </c>
      <c r="G164709">
        <v>890</v>
      </c>
      <c r="H164709" t="s">
        <v>47</v>
      </c>
      <c r="I164709" t="s">
        <v>47</v>
      </c>
    </row>
    <row r="164710" spans="1:9" x14ac:dyDescent="0.25">
      <c r="A164710" s="1">
        <v>44552</v>
      </c>
      <c r="B164710" t="s">
        <v>1</v>
      </c>
      <c r="C164710" t="s">
        <v>46</v>
      </c>
      <c r="D164710" t="s">
        <v>15</v>
      </c>
      <c r="E164710">
        <v>31610</v>
      </c>
      <c r="F164710">
        <v>36300</v>
      </c>
      <c r="G164710">
        <v>400</v>
      </c>
      <c r="H164710" t="s">
        <v>47</v>
      </c>
      <c r="I164710" t="s">
        <v>47</v>
      </c>
    </row>
    <row r="164711" spans="1:9" x14ac:dyDescent="0.25">
      <c r="A164711" s="1">
        <v>44552</v>
      </c>
      <c r="B164711" t="s">
        <v>1</v>
      </c>
      <c r="C164711" t="s">
        <v>46</v>
      </c>
      <c r="D164711" t="s">
        <v>16</v>
      </c>
      <c r="E164711">
        <v>4130</v>
      </c>
      <c r="F164711">
        <v>6180</v>
      </c>
      <c r="G164711">
        <v>150</v>
      </c>
      <c r="H164711" t="s">
        <v>47</v>
      </c>
      <c r="I164711" t="s">
        <v>47</v>
      </c>
    </row>
    <row r="164712" spans="1:9" x14ac:dyDescent="0.25">
      <c r="A164712" s="1">
        <v>44552</v>
      </c>
      <c r="B164712" t="s">
        <v>1</v>
      </c>
      <c r="C164712" t="s">
        <v>46</v>
      </c>
      <c r="D164712" t="s">
        <v>17</v>
      </c>
      <c r="E164712">
        <v>560</v>
      </c>
      <c r="F164712">
        <v>1480</v>
      </c>
      <c r="G164712">
        <v>30</v>
      </c>
      <c r="H164712" t="s">
        <v>47</v>
      </c>
      <c r="I164712" t="s">
        <v>47</v>
      </c>
    </row>
    <row r="164713" spans="1:9" x14ac:dyDescent="0.25">
      <c r="A164713" s="1">
        <v>44552</v>
      </c>
      <c r="B164713" t="s">
        <v>1</v>
      </c>
      <c r="C164713" t="s">
        <v>2</v>
      </c>
      <c r="D164713" t="s">
        <v>14</v>
      </c>
      <c r="E164713">
        <v>750</v>
      </c>
      <c r="F164713">
        <v>560</v>
      </c>
      <c r="G164713">
        <v>110</v>
      </c>
      <c r="H164713" t="s">
        <v>4</v>
      </c>
      <c r="I164713" t="s">
        <v>66</v>
      </c>
    </row>
    <row r="164714" spans="1:9" x14ac:dyDescent="0.25">
      <c r="A164714" s="1">
        <v>44552</v>
      </c>
      <c r="B164714" t="s">
        <v>1</v>
      </c>
      <c r="C164714" t="s">
        <v>2</v>
      </c>
      <c r="D164714" t="s">
        <v>3</v>
      </c>
      <c r="E164714">
        <v>3030</v>
      </c>
      <c r="F164714">
        <v>2850</v>
      </c>
      <c r="G164714">
        <v>140</v>
      </c>
      <c r="H164714" t="s">
        <v>4</v>
      </c>
      <c r="I164714" t="s">
        <v>66</v>
      </c>
    </row>
    <row r="164715" spans="1:9" x14ac:dyDescent="0.25">
      <c r="A164715" s="1">
        <v>44552</v>
      </c>
      <c r="B164715" t="s">
        <v>1</v>
      </c>
      <c r="C164715" t="s">
        <v>2</v>
      </c>
      <c r="D164715" t="s">
        <v>5</v>
      </c>
      <c r="E164715">
        <v>3310</v>
      </c>
      <c r="F164715">
        <v>2500</v>
      </c>
      <c r="G164715">
        <v>220</v>
      </c>
      <c r="H164715" t="s">
        <v>4</v>
      </c>
      <c r="I164715" t="s">
        <v>66</v>
      </c>
    </row>
    <row r="164716" spans="1:9" x14ac:dyDescent="0.25">
      <c r="A164716" s="1">
        <v>44552</v>
      </c>
      <c r="B164716" t="s">
        <v>1</v>
      </c>
      <c r="C164716" t="s">
        <v>2</v>
      </c>
      <c r="D164716" t="s">
        <v>6</v>
      </c>
      <c r="E164716">
        <v>5400</v>
      </c>
      <c r="F164716">
        <v>4580</v>
      </c>
      <c r="G164716">
        <v>170</v>
      </c>
      <c r="H164716" t="s">
        <v>4</v>
      </c>
      <c r="I164716" t="s">
        <v>66</v>
      </c>
    </row>
    <row r="164717" spans="1:9" x14ac:dyDescent="0.25">
      <c r="A164717" s="1">
        <v>44552</v>
      </c>
      <c r="B164717" t="s">
        <v>1</v>
      </c>
      <c r="C164717" t="s">
        <v>2</v>
      </c>
      <c r="D164717" t="s">
        <v>12</v>
      </c>
      <c r="E164717">
        <v>7630</v>
      </c>
      <c r="F164717">
        <v>6380</v>
      </c>
      <c r="G164717">
        <v>160</v>
      </c>
      <c r="H164717" t="s">
        <v>4</v>
      </c>
      <c r="I164717" t="s">
        <v>66</v>
      </c>
    </row>
    <row r="164718" spans="1:9" x14ac:dyDescent="0.25">
      <c r="A164718" s="1">
        <v>44552</v>
      </c>
      <c r="B164718" t="s">
        <v>1</v>
      </c>
      <c r="C164718" t="s">
        <v>2</v>
      </c>
      <c r="D164718" t="s">
        <v>13</v>
      </c>
      <c r="E164718">
        <v>5780</v>
      </c>
      <c r="F164718">
        <v>5760</v>
      </c>
      <c r="G164718">
        <v>150</v>
      </c>
      <c r="H164718" t="s">
        <v>4</v>
      </c>
      <c r="I164718" t="s">
        <v>66</v>
      </c>
    </row>
    <row r="164719" spans="1:9" x14ac:dyDescent="0.25">
      <c r="A164719" s="1">
        <v>44552</v>
      </c>
      <c r="B164719" t="s">
        <v>1</v>
      </c>
      <c r="C164719" t="s">
        <v>2</v>
      </c>
      <c r="D164719" t="s">
        <v>15</v>
      </c>
      <c r="E164719">
        <v>7600</v>
      </c>
      <c r="F164719">
        <v>7440</v>
      </c>
      <c r="G164719">
        <v>100</v>
      </c>
      <c r="H164719" t="s">
        <v>4</v>
      </c>
      <c r="I164719" t="s">
        <v>66</v>
      </c>
    </row>
    <row r="164720" spans="1:9" x14ac:dyDescent="0.25">
      <c r="A164720" s="1">
        <v>44552</v>
      </c>
      <c r="B164720" t="s">
        <v>1</v>
      </c>
      <c r="C164720" t="s">
        <v>2</v>
      </c>
      <c r="D164720" t="s">
        <v>16</v>
      </c>
      <c r="E164720">
        <v>1630</v>
      </c>
      <c r="F164720">
        <v>2550</v>
      </c>
      <c r="G164720">
        <v>50</v>
      </c>
      <c r="H164720" t="s">
        <v>4</v>
      </c>
      <c r="I164720" t="s">
        <v>66</v>
      </c>
    </row>
    <row r="164721" spans="1:9" x14ac:dyDescent="0.25">
      <c r="A164721" s="1">
        <v>44552</v>
      </c>
      <c r="B164721" t="s">
        <v>1</v>
      </c>
      <c r="C164721" t="s">
        <v>2</v>
      </c>
      <c r="D164721" t="s">
        <v>17</v>
      </c>
      <c r="E164721">
        <v>290</v>
      </c>
      <c r="F164721">
        <v>900</v>
      </c>
      <c r="G164721">
        <v>20</v>
      </c>
      <c r="H164721" t="s">
        <v>4</v>
      </c>
      <c r="I164721" t="s">
        <v>66</v>
      </c>
    </row>
    <row r="164722" spans="1:9" x14ac:dyDescent="0.25">
      <c r="A164722" s="1">
        <v>44552</v>
      </c>
      <c r="B164722" t="s">
        <v>1</v>
      </c>
      <c r="C164722" t="s">
        <v>7</v>
      </c>
      <c r="D164722" t="s">
        <v>14</v>
      </c>
      <c r="E164722">
        <v>1800</v>
      </c>
      <c r="F164722">
        <v>2010</v>
      </c>
      <c r="G164722">
        <v>530</v>
      </c>
      <c r="H164722" t="s">
        <v>8</v>
      </c>
      <c r="I164722" t="s">
        <v>8</v>
      </c>
    </row>
    <row r="164723" spans="1:9" x14ac:dyDescent="0.25">
      <c r="A164723" s="1">
        <v>44552</v>
      </c>
      <c r="B164723" t="s">
        <v>1</v>
      </c>
      <c r="C164723" t="s">
        <v>7</v>
      </c>
      <c r="D164723" t="s">
        <v>3</v>
      </c>
      <c r="E164723">
        <v>7970</v>
      </c>
      <c r="F164723">
        <v>6270</v>
      </c>
      <c r="G164723">
        <v>710</v>
      </c>
      <c r="H164723" t="s">
        <v>8</v>
      </c>
      <c r="I164723" t="s">
        <v>8</v>
      </c>
    </row>
    <row r="164724" spans="1:9" x14ac:dyDescent="0.25">
      <c r="A164724" s="1">
        <v>44552</v>
      </c>
      <c r="B164724" t="s">
        <v>1</v>
      </c>
      <c r="C164724" t="s">
        <v>7</v>
      </c>
      <c r="D164724" t="s">
        <v>5</v>
      </c>
      <c r="E164724">
        <v>10820</v>
      </c>
      <c r="F164724">
        <v>8270</v>
      </c>
      <c r="G164724">
        <v>870</v>
      </c>
      <c r="H164724" t="s">
        <v>8</v>
      </c>
      <c r="I164724" t="s">
        <v>8</v>
      </c>
    </row>
    <row r="164725" spans="1:9" x14ac:dyDescent="0.25">
      <c r="A164725" s="1">
        <v>44552</v>
      </c>
      <c r="B164725" t="s">
        <v>1</v>
      </c>
      <c r="C164725" t="s">
        <v>7</v>
      </c>
      <c r="D164725" t="s">
        <v>6</v>
      </c>
      <c r="E164725">
        <v>20040</v>
      </c>
      <c r="F164725">
        <v>15360</v>
      </c>
      <c r="G164725">
        <v>870</v>
      </c>
      <c r="H164725" t="s">
        <v>8</v>
      </c>
      <c r="I164725" t="s">
        <v>8</v>
      </c>
    </row>
    <row r="164726" spans="1:9" x14ac:dyDescent="0.25">
      <c r="A164726" s="1">
        <v>44552</v>
      </c>
      <c r="B164726" t="s">
        <v>1</v>
      </c>
      <c r="C164726" t="s">
        <v>7</v>
      </c>
      <c r="D164726" t="s">
        <v>12</v>
      </c>
      <c r="E164726">
        <v>19680</v>
      </c>
      <c r="F164726">
        <v>19020</v>
      </c>
      <c r="G164726">
        <v>790</v>
      </c>
      <c r="H164726" t="s">
        <v>8</v>
      </c>
      <c r="I164726" t="s">
        <v>8</v>
      </c>
    </row>
    <row r="164727" spans="1:9" x14ac:dyDescent="0.25">
      <c r="A164727" s="1">
        <v>44552</v>
      </c>
      <c r="B164727" t="s">
        <v>1</v>
      </c>
      <c r="C164727" t="s">
        <v>7</v>
      </c>
      <c r="D164727" t="s">
        <v>13</v>
      </c>
      <c r="E164727">
        <v>20760</v>
      </c>
      <c r="F164727">
        <v>18790</v>
      </c>
      <c r="G164727">
        <v>560</v>
      </c>
      <c r="H164727" t="s">
        <v>8</v>
      </c>
      <c r="I164727" t="s">
        <v>8</v>
      </c>
    </row>
    <row r="164728" spans="1:9" x14ac:dyDescent="0.25">
      <c r="A164728" s="1">
        <v>44552</v>
      </c>
      <c r="B164728" t="s">
        <v>1</v>
      </c>
      <c r="C164728" t="s">
        <v>7</v>
      </c>
      <c r="D164728" t="s">
        <v>15</v>
      </c>
      <c r="E164728">
        <v>13570</v>
      </c>
      <c r="F164728">
        <v>16430</v>
      </c>
      <c r="G164728">
        <v>310</v>
      </c>
      <c r="H164728" t="s">
        <v>8</v>
      </c>
      <c r="I164728" t="s">
        <v>8</v>
      </c>
    </row>
    <row r="164729" spans="1:9" x14ac:dyDescent="0.25">
      <c r="A164729" s="1">
        <v>44552</v>
      </c>
      <c r="B164729" t="s">
        <v>1</v>
      </c>
      <c r="C164729" t="s">
        <v>7</v>
      </c>
      <c r="D164729" t="s">
        <v>16</v>
      </c>
      <c r="E164729">
        <v>2940</v>
      </c>
      <c r="F164729">
        <v>4800</v>
      </c>
      <c r="G164729">
        <v>100</v>
      </c>
      <c r="H164729" t="s">
        <v>8</v>
      </c>
      <c r="I164729" t="s">
        <v>8</v>
      </c>
    </row>
    <row r="164730" spans="1:9" x14ac:dyDescent="0.25">
      <c r="A164730" s="1">
        <v>44552</v>
      </c>
      <c r="B164730" t="s">
        <v>1</v>
      </c>
      <c r="C164730" t="s">
        <v>7</v>
      </c>
      <c r="D164730" t="s">
        <v>17</v>
      </c>
      <c r="E164730">
        <v>560</v>
      </c>
      <c r="F164730">
        <v>1490</v>
      </c>
      <c r="G164730">
        <v>90</v>
      </c>
      <c r="H164730" t="s">
        <v>8</v>
      </c>
      <c r="I164730" t="s">
        <v>8</v>
      </c>
    </row>
    <row r="164731" spans="1:9" x14ac:dyDescent="0.25">
      <c r="A164731" s="1">
        <v>44552</v>
      </c>
      <c r="B164731" t="s">
        <v>1</v>
      </c>
      <c r="C164731" t="s">
        <v>18</v>
      </c>
      <c r="D164731" t="s">
        <v>14</v>
      </c>
      <c r="E164731">
        <v>900</v>
      </c>
      <c r="F164731">
        <v>620</v>
      </c>
      <c r="G164731">
        <v>300</v>
      </c>
      <c r="H164731" t="s">
        <v>19</v>
      </c>
      <c r="I164731" t="s">
        <v>19</v>
      </c>
    </row>
    <row r="164732" spans="1:9" x14ac:dyDescent="0.25">
      <c r="A164732" s="1">
        <v>44552</v>
      </c>
      <c r="B164732" t="s">
        <v>1</v>
      </c>
      <c r="C164732" t="s">
        <v>18</v>
      </c>
      <c r="D164732" t="s">
        <v>3</v>
      </c>
      <c r="E164732">
        <v>3800</v>
      </c>
      <c r="F164732">
        <v>3360</v>
      </c>
      <c r="G164732">
        <v>530</v>
      </c>
      <c r="H164732" t="s">
        <v>19</v>
      </c>
      <c r="I164732" t="s">
        <v>19</v>
      </c>
    </row>
    <row r="164733" spans="1:9" x14ac:dyDescent="0.25">
      <c r="A164733" s="1">
        <v>44552</v>
      </c>
      <c r="B164733" t="s">
        <v>1</v>
      </c>
      <c r="C164733" t="s">
        <v>18</v>
      </c>
      <c r="D164733" t="s">
        <v>5</v>
      </c>
      <c r="E164733">
        <v>3890</v>
      </c>
      <c r="F164733">
        <v>2840</v>
      </c>
      <c r="G164733">
        <v>260</v>
      </c>
      <c r="H164733" t="s">
        <v>19</v>
      </c>
      <c r="I164733" t="s">
        <v>19</v>
      </c>
    </row>
    <row r="164734" spans="1:9" x14ac:dyDescent="0.25">
      <c r="A164734" s="1">
        <v>44552</v>
      </c>
      <c r="B164734" t="s">
        <v>1</v>
      </c>
      <c r="C164734" t="s">
        <v>18</v>
      </c>
      <c r="D164734" t="s">
        <v>6</v>
      </c>
      <c r="E164734">
        <v>5890</v>
      </c>
      <c r="F164734">
        <v>5270</v>
      </c>
      <c r="G164734">
        <v>390</v>
      </c>
      <c r="H164734" t="s">
        <v>19</v>
      </c>
      <c r="I164734" t="s">
        <v>19</v>
      </c>
    </row>
    <row r="164735" spans="1:9" x14ac:dyDescent="0.25">
      <c r="A164735" s="1">
        <v>44552</v>
      </c>
      <c r="B164735" t="s">
        <v>1</v>
      </c>
      <c r="C164735" t="s">
        <v>18</v>
      </c>
      <c r="D164735" t="s">
        <v>12</v>
      </c>
      <c r="E164735">
        <v>12180</v>
      </c>
      <c r="F164735">
        <v>10080</v>
      </c>
      <c r="G164735">
        <v>430</v>
      </c>
      <c r="H164735" t="s">
        <v>19</v>
      </c>
      <c r="I164735" t="s">
        <v>19</v>
      </c>
    </row>
    <row r="164736" spans="1:9" x14ac:dyDescent="0.25">
      <c r="A164736" s="1">
        <v>44552</v>
      </c>
      <c r="B164736" t="s">
        <v>1</v>
      </c>
      <c r="C164736" t="s">
        <v>18</v>
      </c>
      <c r="D164736" t="s">
        <v>13</v>
      </c>
      <c r="E164736">
        <v>9400</v>
      </c>
      <c r="F164736">
        <v>8460</v>
      </c>
      <c r="G164736">
        <v>340</v>
      </c>
      <c r="H164736" t="s">
        <v>19</v>
      </c>
      <c r="I164736" t="s">
        <v>19</v>
      </c>
    </row>
    <row r="164737" spans="1:9" x14ac:dyDescent="0.25">
      <c r="A164737" s="1">
        <v>44552</v>
      </c>
      <c r="B164737" t="s">
        <v>1</v>
      </c>
      <c r="C164737" t="s">
        <v>18</v>
      </c>
      <c r="D164737" t="s">
        <v>15</v>
      </c>
      <c r="E164737">
        <v>7800</v>
      </c>
      <c r="F164737">
        <v>8710</v>
      </c>
      <c r="G164737">
        <v>120</v>
      </c>
      <c r="H164737" t="s">
        <v>19</v>
      </c>
      <c r="I164737" t="s">
        <v>19</v>
      </c>
    </row>
    <row r="164738" spans="1:9" x14ac:dyDescent="0.25">
      <c r="A164738" s="1">
        <v>44552</v>
      </c>
      <c r="B164738" t="s">
        <v>1</v>
      </c>
      <c r="C164738" t="s">
        <v>18</v>
      </c>
      <c r="D164738" t="s">
        <v>16</v>
      </c>
      <c r="E164738">
        <v>2870</v>
      </c>
      <c r="F164738">
        <v>4820</v>
      </c>
      <c r="G164738">
        <v>160</v>
      </c>
      <c r="H164738" t="s">
        <v>19</v>
      </c>
      <c r="I164738" t="s">
        <v>19</v>
      </c>
    </row>
    <row r="164739" spans="1:9" x14ac:dyDescent="0.25">
      <c r="A164739" s="1">
        <v>44552</v>
      </c>
      <c r="B164739" t="s">
        <v>1</v>
      </c>
      <c r="C164739" t="s">
        <v>18</v>
      </c>
      <c r="D164739" t="s">
        <v>17</v>
      </c>
      <c r="E164739">
        <v>430</v>
      </c>
      <c r="F164739">
        <v>1310</v>
      </c>
      <c r="G164739">
        <v>20</v>
      </c>
      <c r="H164739" t="s">
        <v>19</v>
      </c>
      <c r="I164739" t="s">
        <v>19</v>
      </c>
    </row>
    <row r="164740" spans="1:9" x14ac:dyDescent="0.25">
      <c r="A164740" s="1">
        <v>44552</v>
      </c>
      <c r="B164740" t="s">
        <v>1</v>
      </c>
      <c r="C164740" t="s">
        <v>20</v>
      </c>
      <c r="D164740" t="s">
        <v>14</v>
      </c>
      <c r="E164740">
        <v>9020</v>
      </c>
      <c r="F164740">
        <v>9000</v>
      </c>
      <c r="G164740">
        <v>5900</v>
      </c>
      <c r="H164740" t="s">
        <v>21</v>
      </c>
      <c r="I164740" t="s">
        <v>21</v>
      </c>
    </row>
    <row r="164741" spans="1:9" x14ac:dyDescent="0.25">
      <c r="A164741" s="1">
        <v>44552</v>
      </c>
      <c r="B164741" t="s">
        <v>1</v>
      </c>
      <c r="C164741" t="s">
        <v>20</v>
      </c>
      <c r="D164741" t="s">
        <v>3</v>
      </c>
      <c r="E164741">
        <v>29740</v>
      </c>
      <c r="F164741">
        <v>32070</v>
      </c>
      <c r="G164741">
        <v>2330</v>
      </c>
      <c r="H164741" t="s">
        <v>21</v>
      </c>
      <c r="I164741" t="s">
        <v>21</v>
      </c>
    </row>
    <row r="164742" spans="1:9" x14ac:dyDescent="0.25">
      <c r="A164742" s="1">
        <v>44552</v>
      </c>
      <c r="B164742" t="s">
        <v>1</v>
      </c>
      <c r="C164742" t="s">
        <v>20</v>
      </c>
      <c r="D164742" t="s">
        <v>5</v>
      </c>
      <c r="E164742">
        <v>45260</v>
      </c>
      <c r="F164742">
        <v>42600</v>
      </c>
      <c r="G164742">
        <v>3020</v>
      </c>
      <c r="H164742" t="s">
        <v>21</v>
      </c>
      <c r="I164742" t="s">
        <v>21</v>
      </c>
    </row>
    <row r="164743" spans="1:9" x14ac:dyDescent="0.25">
      <c r="A164743" s="1">
        <v>44552</v>
      </c>
      <c r="B164743" t="s">
        <v>1</v>
      </c>
      <c r="C164743" t="s">
        <v>20</v>
      </c>
      <c r="D164743" t="s">
        <v>6</v>
      </c>
      <c r="E164743">
        <v>74530</v>
      </c>
      <c r="F164743">
        <v>68290</v>
      </c>
      <c r="G164743">
        <v>2460</v>
      </c>
      <c r="H164743" t="s">
        <v>21</v>
      </c>
      <c r="I164743" t="s">
        <v>21</v>
      </c>
    </row>
    <row r="164744" spans="1:9" x14ac:dyDescent="0.25">
      <c r="A164744" s="1">
        <v>44552</v>
      </c>
      <c r="B164744" t="s">
        <v>1</v>
      </c>
      <c r="C164744" t="s">
        <v>20</v>
      </c>
      <c r="D164744" t="s">
        <v>12</v>
      </c>
      <c r="E164744">
        <v>94780</v>
      </c>
      <c r="F164744">
        <v>85300</v>
      </c>
      <c r="G164744">
        <v>2760</v>
      </c>
      <c r="H164744" t="s">
        <v>21</v>
      </c>
      <c r="I164744" t="s">
        <v>21</v>
      </c>
    </row>
    <row r="164745" spans="1:9" x14ac:dyDescent="0.25">
      <c r="A164745" s="1">
        <v>44552</v>
      </c>
      <c r="B164745" t="s">
        <v>1</v>
      </c>
      <c r="C164745" t="s">
        <v>20</v>
      </c>
      <c r="D164745" t="s">
        <v>13</v>
      </c>
      <c r="E164745">
        <v>98590</v>
      </c>
      <c r="F164745">
        <v>93640</v>
      </c>
      <c r="G164745">
        <v>1290</v>
      </c>
      <c r="H164745" t="s">
        <v>21</v>
      </c>
      <c r="I164745" t="s">
        <v>21</v>
      </c>
    </row>
    <row r="164746" spans="1:9" x14ac:dyDescent="0.25">
      <c r="A164746" s="1">
        <v>44552</v>
      </c>
      <c r="B164746" t="s">
        <v>1</v>
      </c>
      <c r="C164746" t="s">
        <v>20</v>
      </c>
      <c r="D164746" t="s">
        <v>15</v>
      </c>
      <c r="E164746">
        <v>70380</v>
      </c>
      <c r="F164746">
        <v>77740</v>
      </c>
      <c r="G164746">
        <v>700</v>
      </c>
      <c r="H164746" t="s">
        <v>21</v>
      </c>
      <c r="I164746" t="s">
        <v>21</v>
      </c>
    </row>
    <row r="164747" spans="1:9" x14ac:dyDescent="0.25">
      <c r="A164747" s="1">
        <v>44552</v>
      </c>
      <c r="B164747" t="s">
        <v>1</v>
      </c>
      <c r="C164747" t="s">
        <v>20</v>
      </c>
      <c r="D164747" t="s">
        <v>16</v>
      </c>
      <c r="E164747">
        <v>13360</v>
      </c>
      <c r="F164747">
        <v>21080</v>
      </c>
      <c r="G164747">
        <v>490</v>
      </c>
      <c r="H164747" t="s">
        <v>21</v>
      </c>
      <c r="I164747" t="s">
        <v>21</v>
      </c>
    </row>
    <row r="164748" spans="1:9" x14ac:dyDescent="0.25">
      <c r="A164748" s="1">
        <v>44552</v>
      </c>
      <c r="B164748" t="s">
        <v>1</v>
      </c>
      <c r="C164748" t="s">
        <v>20</v>
      </c>
      <c r="D164748" t="s">
        <v>17</v>
      </c>
      <c r="E164748">
        <v>1640</v>
      </c>
      <c r="F164748">
        <v>4590</v>
      </c>
      <c r="G164748">
        <v>190</v>
      </c>
      <c r="H164748" t="s">
        <v>21</v>
      </c>
      <c r="I164748" t="s">
        <v>21</v>
      </c>
    </row>
    <row r="164749" spans="1:9" x14ac:dyDescent="0.25">
      <c r="A164749" s="1">
        <v>44552</v>
      </c>
      <c r="B164749" t="s">
        <v>1</v>
      </c>
      <c r="C164749" t="s">
        <v>48</v>
      </c>
      <c r="D164749" t="s">
        <v>14</v>
      </c>
      <c r="E164749">
        <v>720</v>
      </c>
      <c r="F164749">
        <v>720</v>
      </c>
      <c r="G164749">
        <v>260</v>
      </c>
      <c r="H164749" t="s">
        <v>49</v>
      </c>
      <c r="I164749" t="s">
        <v>49</v>
      </c>
    </row>
    <row r="164750" spans="1:9" x14ac:dyDescent="0.25">
      <c r="A164750" s="1">
        <v>44552</v>
      </c>
      <c r="B164750" t="s">
        <v>1</v>
      </c>
      <c r="C164750" t="s">
        <v>48</v>
      </c>
      <c r="D164750" t="s">
        <v>3</v>
      </c>
      <c r="E164750">
        <v>3010</v>
      </c>
      <c r="F164750">
        <v>3140</v>
      </c>
      <c r="G164750">
        <v>210</v>
      </c>
      <c r="H164750" t="s">
        <v>49</v>
      </c>
      <c r="I164750" t="s">
        <v>49</v>
      </c>
    </row>
    <row r="164751" spans="1:9" x14ac:dyDescent="0.25">
      <c r="A164751" s="1">
        <v>44552</v>
      </c>
      <c r="B164751" t="s">
        <v>1</v>
      </c>
      <c r="C164751" t="s">
        <v>48</v>
      </c>
      <c r="D164751" t="s">
        <v>5</v>
      </c>
      <c r="E164751">
        <v>3140</v>
      </c>
      <c r="F164751">
        <v>2320</v>
      </c>
      <c r="G164751">
        <v>280</v>
      </c>
      <c r="H164751" t="s">
        <v>49</v>
      </c>
      <c r="I164751" t="s">
        <v>49</v>
      </c>
    </row>
    <row r="164752" spans="1:9" x14ac:dyDescent="0.25">
      <c r="A164752" s="1">
        <v>44552</v>
      </c>
      <c r="B164752" t="s">
        <v>1</v>
      </c>
      <c r="C164752" t="s">
        <v>48</v>
      </c>
      <c r="D164752" t="s">
        <v>6</v>
      </c>
      <c r="E164752">
        <v>4690</v>
      </c>
      <c r="F164752">
        <v>3840</v>
      </c>
      <c r="G164752">
        <v>220</v>
      </c>
      <c r="H164752" t="s">
        <v>49</v>
      </c>
      <c r="I164752" t="s">
        <v>49</v>
      </c>
    </row>
    <row r="164753" spans="1:9" x14ac:dyDescent="0.25">
      <c r="A164753" s="1">
        <v>44552</v>
      </c>
      <c r="B164753" t="s">
        <v>1</v>
      </c>
      <c r="C164753" t="s">
        <v>48</v>
      </c>
      <c r="D164753" t="s">
        <v>12</v>
      </c>
      <c r="E164753">
        <v>7340</v>
      </c>
      <c r="F164753">
        <v>6220</v>
      </c>
      <c r="G164753">
        <v>290</v>
      </c>
      <c r="H164753" t="s">
        <v>49</v>
      </c>
      <c r="I164753" t="s">
        <v>49</v>
      </c>
    </row>
    <row r="164754" spans="1:9" x14ac:dyDescent="0.25">
      <c r="A164754" s="1">
        <v>44552</v>
      </c>
      <c r="B164754" t="s">
        <v>1</v>
      </c>
      <c r="C164754" t="s">
        <v>48</v>
      </c>
      <c r="D164754" t="s">
        <v>13</v>
      </c>
      <c r="E164754">
        <v>8010</v>
      </c>
      <c r="F164754">
        <v>6820</v>
      </c>
      <c r="G164754">
        <v>210</v>
      </c>
      <c r="H164754" t="s">
        <v>49</v>
      </c>
      <c r="I164754" t="s">
        <v>49</v>
      </c>
    </row>
    <row r="164755" spans="1:9" x14ac:dyDescent="0.25">
      <c r="A164755" s="1">
        <v>44552</v>
      </c>
      <c r="B164755" t="s">
        <v>1</v>
      </c>
      <c r="C164755" t="s">
        <v>48</v>
      </c>
      <c r="D164755" t="s">
        <v>15</v>
      </c>
      <c r="E164755">
        <v>6870</v>
      </c>
      <c r="F164755">
        <v>6810</v>
      </c>
      <c r="G164755">
        <v>90</v>
      </c>
      <c r="H164755" t="s">
        <v>49</v>
      </c>
      <c r="I164755" t="s">
        <v>49</v>
      </c>
    </row>
    <row r="164756" spans="1:9" x14ac:dyDescent="0.25">
      <c r="A164756" s="1">
        <v>44552</v>
      </c>
      <c r="B164756" t="s">
        <v>1</v>
      </c>
      <c r="C164756" t="s">
        <v>48</v>
      </c>
      <c r="D164756" t="s">
        <v>16</v>
      </c>
      <c r="E164756">
        <v>2170</v>
      </c>
      <c r="F164756">
        <v>3210</v>
      </c>
      <c r="G164756">
        <v>40</v>
      </c>
      <c r="H164756" t="s">
        <v>49</v>
      </c>
      <c r="I164756" t="s">
        <v>49</v>
      </c>
    </row>
    <row r="164757" spans="1:9" x14ac:dyDescent="0.25">
      <c r="A164757" s="1">
        <v>44552</v>
      </c>
      <c r="B164757" t="s">
        <v>1</v>
      </c>
      <c r="C164757" t="s">
        <v>48</v>
      </c>
      <c r="D164757" t="s">
        <v>17</v>
      </c>
      <c r="E164757">
        <v>440</v>
      </c>
      <c r="F164757">
        <v>910</v>
      </c>
      <c r="G164757">
        <v>10</v>
      </c>
      <c r="H164757" t="s">
        <v>49</v>
      </c>
      <c r="I164757" t="s">
        <v>49</v>
      </c>
    </row>
    <row r="164758" spans="1:9" x14ac:dyDescent="0.25">
      <c r="A164758" s="1">
        <v>44552</v>
      </c>
      <c r="B164758" t="s">
        <v>1</v>
      </c>
      <c r="C164758" t="s">
        <v>52</v>
      </c>
      <c r="D164758" t="s">
        <v>14</v>
      </c>
      <c r="E164758">
        <v>210</v>
      </c>
      <c r="F164758">
        <v>230</v>
      </c>
      <c r="G164758">
        <v>50</v>
      </c>
      <c r="H164758" t="s">
        <v>53</v>
      </c>
      <c r="I164758" t="s">
        <v>53</v>
      </c>
    </row>
    <row r="164759" spans="1:9" x14ac:dyDescent="0.25">
      <c r="A164759" s="1">
        <v>44552</v>
      </c>
      <c r="B164759" t="s">
        <v>1</v>
      </c>
      <c r="C164759" t="s">
        <v>52</v>
      </c>
      <c r="D164759" t="s">
        <v>3</v>
      </c>
      <c r="E164759">
        <v>380</v>
      </c>
      <c r="F164759">
        <v>360</v>
      </c>
      <c r="G164759">
        <v>60</v>
      </c>
      <c r="H164759" t="s">
        <v>53</v>
      </c>
      <c r="I164759" t="s">
        <v>53</v>
      </c>
    </row>
    <row r="164760" spans="1:9" x14ac:dyDescent="0.25">
      <c r="A164760" s="1">
        <v>44552</v>
      </c>
      <c r="B164760" t="s">
        <v>1</v>
      </c>
      <c r="C164760" t="s">
        <v>52</v>
      </c>
      <c r="D164760" t="s">
        <v>5</v>
      </c>
      <c r="E164760">
        <v>500</v>
      </c>
      <c r="F164760">
        <v>280</v>
      </c>
      <c r="G164760">
        <v>50</v>
      </c>
      <c r="H164760" t="s">
        <v>53</v>
      </c>
      <c r="I164760" t="s">
        <v>53</v>
      </c>
    </row>
    <row r="164761" spans="1:9" x14ac:dyDescent="0.25">
      <c r="A164761" s="1">
        <v>44552</v>
      </c>
      <c r="B164761" t="s">
        <v>1</v>
      </c>
      <c r="C164761" t="s">
        <v>52</v>
      </c>
      <c r="D164761" t="s">
        <v>6</v>
      </c>
      <c r="E164761">
        <v>880</v>
      </c>
      <c r="F164761">
        <v>640</v>
      </c>
      <c r="G164761">
        <v>30</v>
      </c>
      <c r="H164761" t="s">
        <v>53</v>
      </c>
      <c r="I164761" t="s">
        <v>53</v>
      </c>
    </row>
    <row r="164762" spans="1:9" x14ac:dyDescent="0.25">
      <c r="A164762" s="1">
        <v>44552</v>
      </c>
      <c r="B164762" t="s">
        <v>1</v>
      </c>
      <c r="C164762" t="s">
        <v>52</v>
      </c>
      <c r="D164762" t="s">
        <v>12</v>
      </c>
      <c r="E164762">
        <v>1190</v>
      </c>
      <c r="F164762">
        <v>1010</v>
      </c>
      <c r="G164762">
        <v>30</v>
      </c>
      <c r="H164762" t="s">
        <v>53</v>
      </c>
      <c r="I164762" t="s">
        <v>53</v>
      </c>
    </row>
    <row r="164763" spans="1:9" x14ac:dyDescent="0.25">
      <c r="A164763" s="1">
        <v>44552</v>
      </c>
      <c r="B164763" t="s">
        <v>1</v>
      </c>
      <c r="C164763" t="s">
        <v>52</v>
      </c>
      <c r="D164763" t="s">
        <v>13</v>
      </c>
      <c r="E164763">
        <v>1340</v>
      </c>
      <c r="F164763">
        <v>1380</v>
      </c>
      <c r="G164763">
        <v>20</v>
      </c>
      <c r="H164763" t="s">
        <v>53</v>
      </c>
      <c r="I164763" t="s">
        <v>53</v>
      </c>
    </row>
    <row r="164764" spans="1:9" x14ac:dyDescent="0.25">
      <c r="A164764" s="1">
        <v>44552</v>
      </c>
      <c r="B164764" t="s">
        <v>1</v>
      </c>
      <c r="C164764" t="s">
        <v>52</v>
      </c>
      <c r="D164764" t="s">
        <v>15</v>
      </c>
      <c r="E164764">
        <v>1400</v>
      </c>
      <c r="F164764">
        <v>1490</v>
      </c>
      <c r="G164764">
        <v>20</v>
      </c>
      <c r="H164764" t="s">
        <v>53</v>
      </c>
      <c r="I164764" t="s">
        <v>53</v>
      </c>
    </row>
    <row r="164765" spans="1:9" x14ac:dyDescent="0.25">
      <c r="A164765" s="1">
        <v>44552</v>
      </c>
      <c r="B164765" t="s">
        <v>1</v>
      </c>
      <c r="C164765" t="s">
        <v>52</v>
      </c>
      <c r="D164765" t="s">
        <v>16</v>
      </c>
      <c r="E164765">
        <v>50</v>
      </c>
      <c r="F164765">
        <v>50</v>
      </c>
      <c r="G164765">
        <v>0</v>
      </c>
      <c r="H164765" t="s">
        <v>53</v>
      </c>
      <c r="I164765" t="s">
        <v>53</v>
      </c>
    </row>
    <row r="164766" spans="1:9" x14ac:dyDescent="0.25">
      <c r="A164766" s="1">
        <v>44552</v>
      </c>
      <c r="B164766" t="s">
        <v>1</v>
      </c>
      <c r="C164766" t="s">
        <v>52</v>
      </c>
      <c r="D164766" t="s">
        <v>17</v>
      </c>
      <c r="E164766">
        <v>0</v>
      </c>
      <c r="F164766">
        <v>20</v>
      </c>
      <c r="G164766">
        <v>0</v>
      </c>
      <c r="H164766" t="s">
        <v>53</v>
      </c>
      <c r="I164766" t="s">
        <v>53</v>
      </c>
    </row>
    <row r="164767" spans="1:9" x14ac:dyDescent="0.25">
      <c r="A164767" s="1">
        <v>44552</v>
      </c>
      <c r="B164767" t="s">
        <v>1</v>
      </c>
      <c r="C164767" t="s">
        <v>22</v>
      </c>
      <c r="D164767" t="s">
        <v>14</v>
      </c>
      <c r="E164767">
        <v>190</v>
      </c>
      <c r="F164767">
        <v>300</v>
      </c>
      <c r="G164767">
        <v>0</v>
      </c>
      <c r="H164767" t="s">
        <v>23</v>
      </c>
      <c r="I164767" t="s">
        <v>67</v>
      </c>
    </row>
    <row r="164768" spans="1:9" x14ac:dyDescent="0.25">
      <c r="A164768" s="1">
        <v>44552</v>
      </c>
      <c r="B164768" t="s">
        <v>1</v>
      </c>
      <c r="C164768" t="s">
        <v>22</v>
      </c>
      <c r="D164768" t="s">
        <v>3</v>
      </c>
      <c r="E164768">
        <v>1570</v>
      </c>
      <c r="F164768">
        <v>1430</v>
      </c>
      <c r="G164768">
        <v>80</v>
      </c>
      <c r="H164768" t="s">
        <v>23</v>
      </c>
      <c r="I164768" t="s">
        <v>67</v>
      </c>
    </row>
    <row r="164769" spans="1:9" x14ac:dyDescent="0.25">
      <c r="A164769" s="1">
        <v>44552</v>
      </c>
      <c r="B164769" t="s">
        <v>1</v>
      </c>
      <c r="C164769" t="s">
        <v>22</v>
      </c>
      <c r="D164769" t="s">
        <v>5</v>
      </c>
      <c r="E164769">
        <v>1630</v>
      </c>
      <c r="F164769">
        <v>1100</v>
      </c>
      <c r="G164769">
        <v>160</v>
      </c>
      <c r="H164769" t="s">
        <v>23</v>
      </c>
      <c r="I164769" t="s">
        <v>67</v>
      </c>
    </row>
    <row r="164770" spans="1:9" x14ac:dyDescent="0.25">
      <c r="A164770" s="1">
        <v>44552</v>
      </c>
      <c r="B164770" t="s">
        <v>1</v>
      </c>
      <c r="C164770" t="s">
        <v>22</v>
      </c>
      <c r="D164770" t="s">
        <v>6</v>
      </c>
      <c r="E164770">
        <v>1900</v>
      </c>
      <c r="F164770">
        <v>1380</v>
      </c>
      <c r="G164770">
        <v>200</v>
      </c>
      <c r="H164770" t="s">
        <v>23</v>
      </c>
      <c r="I164770" t="s">
        <v>67</v>
      </c>
    </row>
    <row r="164771" spans="1:9" x14ac:dyDescent="0.25">
      <c r="A164771" s="1">
        <v>44552</v>
      </c>
      <c r="B164771" t="s">
        <v>1</v>
      </c>
      <c r="C164771" t="s">
        <v>22</v>
      </c>
      <c r="D164771" t="s">
        <v>12</v>
      </c>
      <c r="E164771">
        <v>2350</v>
      </c>
      <c r="F164771">
        <v>1620</v>
      </c>
      <c r="G164771">
        <v>200</v>
      </c>
      <c r="H164771" t="s">
        <v>23</v>
      </c>
      <c r="I164771" t="s">
        <v>67</v>
      </c>
    </row>
    <row r="164772" spans="1:9" x14ac:dyDescent="0.25">
      <c r="A164772" s="1">
        <v>44552</v>
      </c>
      <c r="B164772" t="s">
        <v>1</v>
      </c>
      <c r="C164772" t="s">
        <v>22</v>
      </c>
      <c r="D164772" t="s">
        <v>13</v>
      </c>
      <c r="E164772">
        <v>2230</v>
      </c>
      <c r="F164772">
        <v>1790</v>
      </c>
      <c r="G164772">
        <v>40</v>
      </c>
      <c r="H164772" t="s">
        <v>23</v>
      </c>
      <c r="I164772" t="s">
        <v>67</v>
      </c>
    </row>
    <row r="164773" spans="1:9" x14ac:dyDescent="0.25">
      <c r="A164773" s="1">
        <v>44552</v>
      </c>
      <c r="B164773" t="s">
        <v>1</v>
      </c>
      <c r="C164773" t="s">
        <v>22</v>
      </c>
      <c r="D164773" t="s">
        <v>15</v>
      </c>
      <c r="E164773">
        <v>1040</v>
      </c>
      <c r="F164773">
        <v>1180</v>
      </c>
      <c r="G164773">
        <v>90</v>
      </c>
      <c r="H164773" t="s">
        <v>23</v>
      </c>
      <c r="I164773" t="s">
        <v>67</v>
      </c>
    </row>
    <row r="164774" spans="1:9" x14ac:dyDescent="0.25">
      <c r="A164774" s="1">
        <v>44552</v>
      </c>
      <c r="B164774" t="s">
        <v>1</v>
      </c>
      <c r="C164774" t="s">
        <v>22</v>
      </c>
      <c r="D164774" t="s">
        <v>16</v>
      </c>
      <c r="E164774">
        <v>260</v>
      </c>
      <c r="F164774">
        <v>380</v>
      </c>
      <c r="G164774">
        <v>20</v>
      </c>
      <c r="H164774" t="s">
        <v>23</v>
      </c>
      <c r="I164774" t="s">
        <v>67</v>
      </c>
    </row>
    <row r="164775" spans="1:9" x14ac:dyDescent="0.25">
      <c r="A164775" s="1">
        <v>44552</v>
      </c>
      <c r="B164775" t="s">
        <v>1</v>
      </c>
      <c r="C164775" t="s">
        <v>22</v>
      </c>
      <c r="D164775" t="s">
        <v>17</v>
      </c>
      <c r="E164775">
        <v>50</v>
      </c>
      <c r="F164775">
        <v>90</v>
      </c>
      <c r="G164775">
        <v>0</v>
      </c>
      <c r="H164775" t="s">
        <v>23</v>
      </c>
      <c r="I164775" t="s">
        <v>67</v>
      </c>
    </row>
    <row r="164776" spans="1:9" x14ac:dyDescent="0.25">
      <c r="A164776" s="1">
        <v>44552</v>
      </c>
      <c r="B164776" t="s">
        <v>1</v>
      </c>
      <c r="C164776" t="s">
        <v>24</v>
      </c>
      <c r="D164776" t="s">
        <v>14</v>
      </c>
      <c r="E164776">
        <v>90</v>
      </c>
      <c r="F164776">
        <v>60</v>
      </c>
      <c r="G164776">
        <v>30</v>
      </c>
      <c r="H164776" t="s">
        <v>25</v>
      </c>
      <c r="I164776" t="s">
        <v>67</v>
      </c>
    </row>
    <row r="164777" spans="1:9" x14ac:dyDescent="0.25">
      <c r="A164777" s="1">
        <v>44552</v>
      </c>
      <c r="B164777" t="s">
        <v>1</v>
      </c>
      <c r="C164777" t="s">
        <v>24</v>
      </c>
      <c r="D164777" t="s">
        <v>3</v>
      </c>
      <c r="E164777">
        <v>440</v>
      </c>
      <c r="F164777">
        <v>370</v>
      </c>
      <c r="G164777">
        <v>20</v>
      </c>
      <c r="H164777" t="s">
        <v>25</v>
      </c>
      <c r="I164777" t="s">
        <v>67</v>
      </c>
    </row>
    <row r="164778" spans="1:9" x14ac:dyDescent="0.25">
      <c r="A164778" s="1">
        <v>44552</v>
      </c>
      <c r="B164778" t="s">
        <v>1</v>
      </c>
      <c r="C164778" t="s">
        <v>24</v>
      </c>
      <c r="D164778" t="s">
        <v>5</v>
      </c>
      <c r="E164778">
        <v>360</v>
      </c>
      <c r="F164778">
        <v>290</v>
      </c>
      <c r="G164778">
        <v>30</v>
      </c>
      <c r="H164778" t="s">
        <v>25</v>
      </c>
      <c r="I164778" t="s">
        <v>67</v>
      </c>
    </row>
    <row r="164779" spans="1:9" x14ac:dyDescent="0.25">
      <c r="A164779" s="1">
        <v>44552</v>
      </c>
      <c r="B164779" t="s">
        <v>1</v>
      </c>
      <c r="C164779" t="s">
        <v>24</v>
      </c>
      <c r="D164779" t="s">
        <v>6</v>
      </c>
      <c r="E164779">
        <v>830</v>
      </c>
      <c r="F164779">
        <v>570</v>
      </c>
      <c r="G164779">
        <v>10</v>
      </c>
      <c r="H164779" t="s">
        <v>25</v>
      </c>
      <c r="I164779" t="s">
        <v>67</v>
      </c>
    </row>
    <row r="164780" spans="1:9" x14ac:dyDescent="0.25">
      <c r="A164780" s="1">
        <v>44552</v>
      </c>
      <c r="B164780" t="s">
        <v>1</v>
      </c>
      <c r="C164780" t="s">
        <v>24</v>
      </c>
      <c r="D164780" t="s">
        <v>12</v>
      </c>
      <c r="E164780">
        <v>760</v>
      </c>
      <c r="F164780">
        <v>550</v>
      </c>
      <c r="G164780">
        <v>10</v>
      </c>
      <c r="H164780" t="s">
        <v>25</v>
      </c>
      <c r="I164780" t="s">
        <v>67</v>
      </c>
    </row>
    <row r="164781" spans="1:9" x14ac:dyDescent="0.25">
      <c r="A164781" s="1">
        <v>44552</v>
      </c>
      <c r="B164781" t="s">
        <v>1</v>
      </c>
      <c r="C164781" t="s">
        <v>24</v>
      </c>
      <c r="D164781" t="s">
        <v>13</v>
      </c>
      <c r="E164781">
        <v>690</v>
      </c>
      <c r="F164781">
        <v>500</v>
      </c>
      <c r="G164781">
        <v>40</v>
      </c>
      <c r="H164781" t="s">
        <v>25</v>
      </c>
      <c r="I164781" t="s">
        <v>67</v>
      </c>
    </row>
    <row r="164782" spans="1:9" x14ac:dyDescent="0.25">
      <c r="A164782" s="1">
        <v>44552</v>
      </c>
      <c r="B164782" t="s">
        <v>1</v>
      </c>
      <c r="C164782" t="s">
        <v>24</v>
      </c>
      <c r="D164782" t="s">
        <v>15</v>
      </c>
      <c r="E164782">
        <v>300</v>
      </c>
      <c r="F164782">
        <v>350</v>
      </c>
      <c r="G164782">
        <v>0</v>
      </c>
      <c r="H164782" t="s">
        <v>25</v>
      </c>
      <c r="I164782" t="s">
        <v>67</v>
      </c>
    </row>
    <row r="164783" spans="1:9" x14ac:dyDescent="0.25">
      <c r="A164783" s="1">
        <v>44552</v>
      </c>
      <c r="B164783" t="s">
        <v>1</v>
      </c>
      <c r="C164783" t="s">
        <v>24</v>
      </c>
      <c r="D164783" t="s">
        <v>16</v>
      </c>
      <c r="E164783">
        <v>50</v>
      </c>
      <c r="F164783">
        <v>110</v>
      </c>
      <c r="G164783">
        <v>0</v>
      </c>
      <c r="H164783" t="s">
        <v>25</v>
      </c>
      <c r="I164783" t="s">
        <v>67</v>
      </c>
    </row>
    <row r="164784" spans="1:9" x14ac:dyDescent="0.25">
      <c r="A164784" s="1">
        <v>44552</v>
      </c>
      <c r="B164784" t="s">
        <v>1</v>
      </c>
      <c r="C164784" t="s">
        <v>24</v>
      </c>
      <c r="D164784" t="s">
        <v>17</v>
      </c>
      <c r="E164784">
        <v>10</v>
      </c>
      <c r="F164784">
        <v>50</v>
      </c>
      <c r="G164784">
        <v>0</v>
      </c>
      <c r="H164784" t="s">
        <v>25</v>
      </c>
      <c r="I164784" t="s">
        <v>67</v>
      </c>
    </row>
    <row r="164785" spans="1:9" x14ac:dyDescent="0.25">
      <c r="A164785" s="1">
        <v>44552</v>
      </c>
      <c r="B164785" t="s">
        <v>1</v>
      </c>
      <c r="C164785" t="s">
        <v>26</v>
      </c>
      <c r="D164785" t="s">
        <v>14</v>
      </c>
      <c r="E164785">
        <v>3440</v>
      </c>
      <c r="F164785">
        <v>3030</v>
      </c>
      <c r="G164785">
        <v>2130</v>
      </c>
      <c r="H164785" t="s">
        <v>27</v>
      </c>
      <c r="I164785" t="s">
        <v>27</v>
      </c>
    </row>
    <row r="164786" spans="1:9" x14ac:dyDescent="0.25">
      <c r="A164786" s="1">
        <v>44552</v>
      </c>
      <c r="B164786" t="s">
        <v>1</v>
      </c>
      <c r="C164786" t="s">
        <v>26</v>
      </c>
      <c r="D164786" t="s">
        <v>3</v>
      </c>
      <c r="E164786">
        <v>8290</v>
      </c>
      <c r="F164786">
        <v>7830</v>
      </c>
      <c r="G164786">
        <v>1240</v>
      </c>
      <c r="H164786" t="s">
        <v>27</v>
      </c>
      <c r="I164786" t="s">
        <v>27</v>
      </c>
    </row>
    <row r="164787" spans="1:9" x14ac:dyDescent="0.25">
      <c r="A164787" s="1">
        <v>44552</v>
      </c>
      <c r="B164787" t="s">
        <v>1</v>
      </c>
      <c r="C164787" t="s">
        <v>26</v>
      </c>
      <c r="D164787" t="s">
        <v>5</v>
      </c>
      <c r="E164787">
        <v>9630</v>
      </c>
      <c r="F164787">
        <v>9370</v>
      </c>
      <c r="G164787">
        <v>1460</v>
      </c>
      <c r="H164787" t="s">
        <v>27</v>
      </c>
      <c r="I164787" t="s">
        <v>27</v>
      </c>
    </row>
    <row r="164788" spans="1:9" x14ac:dyDescent="0.25">
      <c r="A164788" s="1">
        <v>44552</v>
      </c>
      <c r="B164788" t="s">
        <v>1</v>
      </c>
      <c r="C164788" t="s">
        <v>26</v>
      </c>
      <c r="D164788" t="s">
        <v>6</v>
      </c>
      <c r="E164788">
        <v>16690</v>
      </c>
      <c r="F164788">
        <v>16070</v>
      </c>
      <c r="G164788">
        <v>920</v>
      </c>
      <c r="H164788" t="s">
        <v>27</v>
      </c>
      <c r="I164788" t="s">
        <v>27</v>
      </c>
    </row>
    <row r="164789" spans="1:9" x14ac:dyDescent="0.25">
      <c r="A164789" s="1">
        <v>44552</v>
      </c>
      <c r="B164789" t="s">
        <v>1</v>
      </c>
      <c r="C164789" t="s">
        <v>26</v>
      </c>
      <c r="D164789" t="s">
        <v>12</v>
      </c>
      <c r="E164789">
        <v>35900</v>
      </c>
      <c r="F164789">
        <v>29190</v>
      </c>
      <c r="G164789">
        <v>1120</v>
      </c>
      <c r="H164789" t="s">
        <v>27</v>
      </c>
      <c r="I164789" t="s">
        <v>27</v>
      </c>
    </row>
    <row r="164790" spans="1:9" x14ac:dyDescent="0.25">
      <c r="A164790" s="1">
        <v>44552</v>
      </c>
      <c r="B164790" t="s">
        <v>1</v>
      </c>
      <c r="C164790" t="s">
        <v>26</v>
      </c>
      <c r="D164790" t="s">
        <v>13</v>
      </c>
      <c r="E164790">
        <v>29950</v>
      </c>
      <c r="F164790">
        <v>30030</v>
      </c>
      <c r="G164790">
        <v>610</v>
      </c>
      <c r="H164790" t="s">
        <v>27</v>
      </c>
      <c r="I164790" t="s">
        <v>27</v>
      </c>
    </row>
    <row r="164791" spans="1:9" x14ac:dyDescent="0.25">
      <c r="A164791" s="1">
        <v>44552</v>
      </c>
      <c r="B164791" t="s">
        <v>1</v>
      </c>
      <c r="C164791" t="s">
        <v>26</v>
      </c>
      <c r="D164791" t="s">
        <v>15</v>
      </c>
      <c r="E164791">
        <v>31180</v>
      </c>
      <c r="F164791">
        <v>34450</v>
      </c>
      <c r="G164791">
        <v>530</v>
      </c>
      <c r="H164791" t="s">
        <v>27</v>
      </c>
      <c r="I164791" t="s">
        <v>27</v>
      </c>
    </row>
    <row r="164792" spans="1:9" x14ac:dyDescent="0.25">
      <c r="A164792" s="1">
        <v>44552</v>
      </c>
      <c r="B164792" t="s">
        <v>1</v>
      </c>
      <c r="C164792" t="s">
        <v>26</v>
      </c>
      <c r="D164792" t="s">
        <v>16</v>
      </c>
      <c r="E164792">
        <v>3350</v>
      </c>
      <c r="F164792">
        <v>5510</v>
      </c>
      <c r="G164792">
        <v>180</v>
      </c>
      <c r="H164792" t="s">
        <v>27</v>
      </c>
      <c r="I164792" t="s">
        <v>27</v>
      </c>
    </row>
    <row r="164793" spans="1:9" x14ac:dyDescent="0.25">
      <c r="A164793" s="1">
        <v>44552</v>
      </c>
      <c r="B164793" t="s">
        <v>1</v>
      </c>
      <c r="C164793" t="s">
        <v>26</v>
      </c>
      <c r="D164793" t="s">
        <v>17</v>
      </c>
      <c r="E164793">
        <v>550</v>
      </c>
      <c r="F164793">
        <v>1750</v>
      </c>
      <c r="G164793">
        <v>60</v>
      </c>
      <c r="H164793" t="s">
        <v>27</v>
      </c>
      <c r="I164793" t="s">
        <v>27</v>
      </c>
    </row>
    <row r="164794" spans="1:9" x14ac:dyDescent="0.25">
      <c r="A164794" s="1">
        <v>44552</v>
      </c>
      <c r="B164794" t="s">
        <v>1</v>
      </c>
      <c r="C164794" t="s">
        <v>28</v>
      </c>
      <c r="D164794" t="s">
        <v>14</v>
      </c>
      <c r="E164794">
        <v>3190</v>
      </c>
      <c r="F164794">
        <v>3540</v>
      </c>
      <c r="G164794">
        <v>770</v>
      </c>
      <c r="H164794" t="s">
        <v>29</v>
      </c>
      <c r="I164794" t="s">
        <v>29</v>
      </c>
    </row>
    <row r="164795" spans="1:9" x14ac:dyDescent="0.25">
      <c r="A164795" s="1">
        <v>44552</v>
      </c>
      <c r="B164795" t="s">
        <v>1</v>
      </c>
      <c r="C164795" t="s">
        <v>28</v>
      </c>
      <c r="D164795" t="s">
        <v>3</v>
      </c>
      <c r="E164795">
        <v>8940</v>
      </c>
      <c r="F164795">
        <v>8930</v>
      </c>
      <c r="G164795">
        <v>750</v>
      </c>
      <c r="H164795" t="s">
        <v>29</v>
      </c>
      <c r="I164795" t="s">
        <v>29</v>
      </c>
    </row>
    <row r="164796" spans="1:9" x14ac:dyDescent="0.25">
      <c r="A164796" s="1">
        <v>44552</v>
      </c>
      <c r="B164796" t="s">
        <v>1</v>
      </c>
      <c r="C164796" t="s">
        <v>28</v>
      </c>
      <c r="D164796" t="s">
        <v>5</v>
      </c>
      <c r="E164796">
        <v>10720</v>
      </c>
      <c r="F164796">
        <v>9290</v>
      </c>
      <c r="G164796">
        <v>870</v>
      </c>
      <c r="H164796" t="s">
        <v>29</v>
      </c>
      <c r="I164796" t="s">
        <v>29</v>
      </c>
    </row>
    <row r="164797" spans="1:9" x14ac:dyDescent="0.25">
      <c r="A164797" s="1">
        <v>44552</v>
      </c>
      <c r="B164797" t="s">
        <v>1</v>
      </c>
      <c r="C164797" t="s">
        <v>28</v>
      </c>
      <c r="D164797" t="s">
        <v>6</v>
      </c>
      <c r="E164797">
        <v>17750</v>
      </c>
      <c r="F164797">
        <v>14760</v>
      </c>
      <c r="G164797">
        <v>660</v>
      </c>
      <c r="H164797" t="s">
        <v>29</v>
      </c>
      <c r="I164797" t="s">
        <v>29</v>
      </c>
    </row>
    <row r="164798" spans="1:9" x14ac:dyDescent="0.25">
      <c r="A164798" s="1">
        <v>44552</v>
      </c>
      <c r="B164798" t="s">
        <v>1</v>
      </c>
      <c r="C164798" t="s">
        <v>28</v>
      </c>
      <c r="D164798" t="s">
        <v>12</v>
      </c>
      <c r="E164798">
        <v>21080</v>
      </c>
      <c r="F164798">
        <v>18760</v>
      </c>
      <c r="G164798">
        <v>650</v>
      </c>
      <c r="H164798" t="s">
        <v>29</v>
      </c>
      <c r="I164798" t="s">
        <v>29</v>
      </c>
    </row>
    <row r="164799" spans="1:9" x14ac:dyDescent="0.25">
      <c r="A164799" s="1">
        <v>44552</v>
      </c>
      <c r="B164799" t="s">
        <v>1</v>
      </c>
      <c r="C164799" t="s">
        <v>28</v>
      </c>
      <c r="D164799" t="s">
        <v>13</v>
      </c>
      <c r="E164799">
        <v>18000</v>
      </c>
      <c r="F164799">
        <v>16270</v>
      </c>
      <c r="G164799">
        <v>290</v>
      </c>
      <c r="H164799" t="s">
        <v>29</v>
      </c>
      <c r="I164799" t="s">
        <v>29</v>
      </c>
    </row>
    <row r="164800" spans="1:9" x14ac:dyDescent="0.25">
      <c r="A164800" s="1">
        <v>44552</v>
      </c>
      <c r="B164800" t="s">
        <v>1</v>
      </c>
      <c r="C164800" t="s">
        <v>28</v>
      </c>
      <c r="D164800" t="s">
        <v>15</v>
      </c>
      <c r="E164800">
        <v>15800</v>
      </c>
      <c r="F164800">
        <v>15820</v>
      </c>
      <c r="G164800">
        <v>220</v>
      </c>
      <c r="H164800" t="s">
        <v>29</v>
      </c>
      <c r="I164800" t="s">
        <v>29</v>
      </c>
    </row>
    <row r="164801" spans="1:9" x14ac:dyDescent="0.25">
      <c r="A164801" s="1">
        <v>44552</v>
      </c>
      <c r="B164801" t="s">
        <v>1</v>
      </c>
      <c r="C164801" t="s">
        <v>28</v>
      </c>
      <c r="D164801" t="s">
        <v>16</v>
      </c>
      <c r="E164801">
        <v>2700</v>
      </c>
      <c r="F164801">
        <v>3770</v>
      </c>
      <c r="G164801">
        <v>90</v>
      </c>
      <c r="H164801" t="s">
        <v>29</v>
      </c>
      <c r="I164801" t="s">
        <v>29</v>
      </c>
    </row>
    <row r="164802" spans="1:9" x14ac:dyDescent="0.25">
      <c r="A164802" s="1">
        <v>44552</v>
      </c>
      <c r="B164802" t="s">
        <v>1</v>
      </c>
      <c r="C164802" t="s">
        <v>28</v>
      </c>
      <c r="D164802" t="s">
        <v>17</v>
      </c>
      <c r="E164802">
        <v>380</v>
      </c>
      <c r="F164802">
        <v>1060</v>
      </c>
      <c r="G164802">
        <v>40</v>
      </c>
      <c r="H164802" t="s">
        <v>29</v>
      </c>
      <c r="I164802" t="s">
        <v>29</v>
      </c>
    </row>
    <row r="164803" spans="1:9" x14ac:dyDescent="0.25">
      <c r="A164803" s="1">
        <v>44552</v>
      </c>
      <c r="B164803" t="s">
        <v>1</v>
      </c>
      <c r="C164803" t="s">
        <v>30</v>
      </c>
      <c r="D164803" t="s">
        <v>14</v>
      </c>
      <c r="E164803">
        <v>640</v>
      </c>
      <c r="F164803">
        <v>540</v>
      </c>
      <c r="G164803">
        <v>270</v>
      </c>
      <c r="H164803" t="s">
        <v>31</v>
      </c>
      <c r="I164803" t="s">
        <v>31</v>
      </c>
    </row>
    <row r="164804" spans="1:9" x14ac:dyDescent="0.25">
      <c r="A164804" s="1">
        <v>44552</v>
      </c>
      <c r="B164804" t="s">
        <v>1</v>
      </c>
      <c r="C164804" t="s">
        <v>30</v>
      </c>
      <c r="D164804" t="s">
        <v>3</v>
      </c>
      <c r="E164804">
        <v>2790</v>
      </c>
      <c r="F164804">
        <v>3130</v>
      </c>
      <c r="G164804">
        <v>70</v>
      </c>
      <c r="H164804" t="s">
        <v>31</v>
      </c>
      <c r="I164804" t="s">
        <v>31</v>
      </c>
    </row>
    <row r="164805" spans="1:9" x14ac:dyDescent="0.25">
      <c r="A164805" s="1">
        <v>44552</v>
      </c>
      <c r="B164805" t="s">
        <v>1</v>
      </c>
      <c r="C164805" t="s">
        <v>30</v>
      </c>
      <c r="D164805" t="s">
        <v>5</v>
      </c>
      <c r="E164805">
        <v>3210</v>
      </c>
      <c r="F164805">
        <v>3660</v>
      </c>
      <c r="G164805">
        <v>270</v>
      </c>
      <c r="H164805" t="s">
        <v>31</v>
      </c>
      <c r="I164805" t="s">
        <v>31</v>
      </c>
    </row>
    <row r="164806" spans="1:9" x14ac:dyDescent="0.25">
      <c r="A164806" s="1">
        <v>44552</v>
      </c>
      <c r="B164806" t="s">
        <v>1</v>
      </c>
      <c r="C164806" t="s">
        <v>30</v>
      </c>
      <c r="D164806" t="s">
        <v>6</v>
      </c>
      <c r="E164806">
        <v>8110</v>
      </c>
      <c r="F164806">
        <v>6980</v>
      </c>
      <c r="G164806">
        <v>330</v>
      </c>
      <c r="H164806" t="s">
        <v>31</v>
      </c>
      <c r="I164806" t="s">
        <v>31</v>
      </c>
    </row>
    <row r="164807" spans="1:9" x14ac:dyDescent="0.25">
      <c r="A164807" s="1">
        <v>44552</v>
      </c>
      <c r="B164807" t="s">
        <v>1</v>
      </c>
      <c r="C164807" t="s">
        <v>30</v>
      </c>
      <c r="D164807" t="s">
        <v>12</v>
      </c>
      <c r="E164807">
        <v>10280</v>
      </c>
      <c r="F164807">
        <v>9300</v>
      </c>
      <c r="G164807">
        <v>270</v>
      </c>
      <c r="H164807" t="s">
        <v>31</v>
      </c>
      <c r="I164807" t="s">
        <v>31</v>
      </c>
    </row>
    <row r="164808" spans="1:9" x14ac:dyDescent="0.25">
      <c r="A164808" s="1">
        <v>44552</v>
      </c>
      <c r="B164808" t="s">
        <v>1</v>
      </c>
      <c r="C164808" t="s">
        <v>30</v>
      </c>
      <c r="D164808" t="s">
        <v>13</v>
      </c>
      <c r="E164808">
        <v>9450</v>
      </c>
      <c r="F164808">
        <v>9380</v>
      </c>
      <c r="G164808">
        <v>230</v>
      </c>
      <c r="H164808" t="s">
        <v>31</v>
      </c>
      <c r="I164808" t="s">
        <v>31</v>
      </c>
    </row>
    <row r="164809" spans="1:9" x14ac:dyDescent="0.25">
      <c r="A164809" s="1">
        <v>44552</v>
      </c>
      <c r="B164809" t="s">
        <v>1</v>
      </c>
      <c r="C164809" t="s">
        <v>30</v>
      </c>
      <c r="D164809" t="s">
        <v>15</v>
      </c>
      <c r="E164809">
        <v>7590</v>
      </c>
      <c r="F164809">
        <v>8120</v>
      </c>
      <c r="G164809">
        <v>130</v>
      </c>
      <c r="H164809" t="s">
        <v>31</v>
      </c>
      <c r="I164809" t="s">
        <v>31</v>
      </c>
    </row>
    <row r="164810" spans="1:9" x14ac:dyDescent="0.25">
      <c r="A164810" s="1">
        <v>44552</v>
      </c>
      <c r="B164810" t="s">
        <v>1</v>
      </c>
      <c r="C164810" t="s">
        <v>30</v>
      </c>
      <c r="D164810" t="s">
        <v>16</v>
      </c>
      <c r="E164810">
        <v>1790</v>
      </c>
      <c r="F164810">
        <v>2810</v>
      </c>
      <c r="G164810">
        <v>110</v>
      </c>
      <c r="H164810" t="s">
        <v>31</v>
      </c>
      <c r="I164810" t="s">
        <v>31</v>
      </c>
    </row>
    <row r="164811" spans="1:9" x14ac:dyDescent="0.25">
      <c r="A164811" s="1">
        <v>44552</v>
      </c>
      <c r="B164811" t="s">
        <v>1</v>
      </c>
      <c r="C164811" t="s">
        <v>30</v>
      </c>
      <c r="D164811" t="s">
        <v>17</v>
      </c>
      <c r="E164811">
        <v>370</v>
      </c>
      <c r="F164811">
        <v>1020</v>
      </c>
      <c r="G164811">
        <v>0</v>
      </c>
      <c r="H164811" t="s">
        <v>31</v>
      </c>
      <c r="I164811" t="s">
        <v>31</v>
      </c>
    </row>
    <row r="164812" spans="1:9" x14ac:dyDescent="0.25">
      <c r="A164812" s="1">
        <v>44552</v>
      </c>
      <c r="B164812" t="s">
        <v>1</v>
      </c>
      <c r="C164812" t="s">
        <v>32</v>
      </c>
      <c r="D164812" t="s">
        <v>14</v>
      </c>
      <c r="E164812">
        <v>3790</v>
      </c>
      <c r="F164812">
        <v>3920</v>
      </c>
      <c r="G164812">
        <v>2730</v>
      </c>
      <c r="H164812" t="s">
        <v>33</v>
      </c>
      <c r="I164812" t="s">
        <v>33</v>
      </c>
    </row>
    <row r="164813" spans="1:9" x14ac:dyDescent="0.25">
      <c r="A164813" s="1">
        <v>44552</v>
      </c>
      <c r="B164813" t="s">
        <v>1</v>
      </c>
      <c r="C164813" t="s">
        <v>32</v>
      </c>
      <c r="D164813" t="s">
        <v>3</v>
      </c>
      <c r="E164813">
        <v>12440</v>
      </c>
      <c r="F164813">
        <v>14030</v>
      </c>
      <c r="G164813">
        <v>2290</v>
      </c>
      <c r="H164813" t="s">
        <v>33</v>
      </c>
      <c r="I164813" t="s">
        <v>33</v>
      </c>
    </row>
    <row r="164814" spans="1:9" x14ac:dyDescent="0.25">
      <c r="A164814" s="1">
        <v>44552</v>
      </c>
      <c r="B164814" t="s">
        <v>1</v>
      </c>
      <c r="C164814" t="s">
        <v>32</v>
      </c>
      <c r="D164814" t="s">
        <v>5</v>
      </c>
      <c r="E164814">
        <v>10660</v>
      </c>
      <c r="F164814">
        <v>10160</v>
      </c>
      <c r="G164814">
        <v>2420</v>
      </c>
      <c r="H164814" t="s">
        <v>33</v>
      </c>
      <c r="I164814" t="s">
        <v>33</v>
      </c>
    </row>
    <row r="164815" spans="1:9" x14ac:dyDescent="0.25">
      <c r="A164815" s="1">
        <v>44552</v>
      </c>
      <c r="B164815" t="s">
        <v>1</v>
      </c>
      <c r="C164815" t="s">
        <v>32</v>
      </c>
      <c r="D164815" t="s">
        <v>6</v>
      </c>
      <c r="E164815">
        <v>15370</v>
      </c>
      <c r="F164815">
        <v>13630</v>
      </c>
      <c r="G164815">
        <v>2400</v>
      </c>
      <c r="H164815" t="s">
        <v>33</v>
      </c>
      <c r="I164815" t="s">
        <v>33</v>
      </c>
    </row>
    <row r="164816" spans="1:9" x14ac:dyDescent="0.25">
      <c r="A164816" s="1">
        <v>44552</v>
      </c>
      <c r="B164816" t="s">
        <v>1</v>
      </c>
      <c r="C164816" t="s">
        <v>32</v>
      </c>
      <c r="D164816" t="s">
        <v>12</v>
      </c>
      <c r="E164816">
        <v>19440</v>
      </c>
      <c r="F164816">
        <v>18410</v>
      </c>
      <c r="G164816">
        <v>2220</v>
      </c>
      <c r="H164816" t="s">
        <v>33</v>
      </c>
      <c r="I164816" t="s">
        <v>33</v>
      </c>
    </row>
    <row r="164817" spans="1:9" x14ac:dyDescent="0.25">
      <c r="A164817" s="1">
        <v>44552</v>
      </c>
      <c r="B164817" t="s">
        <v>1</v>
      </c>
      <c r="C164817" t="s">
        <v>32</v>
      </c>
      <c r="D164817" t="s">
        <v>13</v>
      </c>
      <c r="E164817">
        <v>20830</v>
      </c>
      <c r="F164817">
        <v>20600</v>
      </c>
      <c r="G164817">
        <v>1550</v>
      </c>
      <c r="H164817" t="s">
        <v>33</v>
      </c>
      <c r="I164817" t="s">
        <v>33</v>
      </c>
    </row>
    <row r="164818" spans="1:9" x14ac:dyDescent="0.25">
      <c r="A164818" s="1">
        <v>44552</v>
      </c>
      <c r="B164818" t="s">
        <v>1</v>
      </c>
      <c r="C164818" t="s">
        <v>32</v>
      </c>
      <c r="D164818" t="s">
        <v>15</v>
      </c>
      <c r="E164818">
        <v>16650</v>
      </c>
      <c r="F164818">
        <v>17730</v>
      </c>
      <c r="G164818">
        <v>1100</v>
      </c>
      <c r="H164818" t="s">
        <v>33</v>
      </c>
      <c r="I164818" t="s">
        <v>33</v>
      </c>
    </row>
    <row r="164819" spans="1:9" x14ac:dyDescent="0.25">
      <c r="A164819" s="1">
        <v>44552</v>
      </c>
      <c r="B164819" t="s">
        <v>1</v>
      </c>
      <c r="C164819" t="s">
        <v>32</v>
      </c>
      <c r="D164819" t="s">
        <v>16</v>
      </c>
      <c r="E164819">
        <v>6120</v>
      </c>
      <c r="F164819">
        <v>9210</v>
      </c>
      <c r="G164819">
        <v>330</v>
      </c>
      <c r="H164819" t="s">
        <v>33</v>
      </c>
      <c r="I164819" t="s">
        <v>33</v>
      </c>
    </row>
    <row r="164820" spans="1:9" x14ac:dyDescent="0.25">
      <c r="A164820" s="1">
        <v>44552</v>
      </c>
      <c r="B164820" t="s">
        <v>1</v>
      </c>
      <c r="C164820" t="s">
        <v>32</v>
      </c>
      <c r="D164820" t="s">
        <v>17</v>
      </c>
      <c r="E164820">
        <v>1110</v>
      </c>
      <c r="F164820">
        <v>2630</v>
      </c>
      <c r="G164820">
        <v>120</v>
      </c>
      <c r="H164820" t="s">
        <v>33</v>
      </c>
      <c r="I164820" t="s">
        <v>33</v>
      </c>
    </row>
    <row r="164821" spans="1:9" x14ac:dyDescent="0.25">
      <c r="A164821" s="1">
        <v>44552</v>
      </c>
      <c r="B164821" t="s">
        <v>1</v>
      </c>
      <c r="C164821" t="s">
        <v>34</v>
      </c>
      <c r="D164821" t="s">
        <v>14</v>
      </c>
      <c r="E164821">
        <v>2590</v>
      </c>
      <c r="F164821">
        <v>2900</v>
      </c>
      <c r="G164821">
        <v>1130</v>
      </c>
      <c r="H164821" t="s">
        <v>35</v>
      </c>
      <c r="I164821" t="s">
        <v>35</v>
      </c>
    </row>
    <row r="164822" spans="1:9" x14ac:dyDescent="0.25">
      <c r="A164822" s="1">
        <v>44552</v>
      </c>
      <c r="B164822" t="s">
        <v>1</v>
      </c>
      <c r="C164822" t="s">
        <v>34</v>
      </c>
      <c r="D164822" t="s">
        <v>3</v>
      </c>
      <c r="E164822">
        <v>5850</v>
      </c>
      <c r="F164822">
        <v>5660</v>
      </c>
      <c r="G164822">
        <v>690</v>
      </c>
      <c r="H164822" t="s">
        <v>35</v>
      </c>
      <c r="I164822" t="s">
        <v>35</v>
      </c>
    </row>
    <row r="164823" spans="1:9" x14ac:dyDescent="0.25">
      <c r="A164823" s="1">
        <v>44552</v>
      </c>
      <c r="B164823" t="s">
        <v>1</v>
      </c>
      <c r="C164823" t="s">
        <v>34</v>
      </c>
      <c r="D164823" t="s">
        <v>5</v>
      </c>
      <c r="E164823">
        <v>9240</v>
      </c>
      <c r="F164823">
        <v>7810</v>
      </c>
      <c r="G164823">
        <v>910</v>
      </c>
      <c r="H164823" t="s">
        <v>35</v>
      </c>
      <c r="I164823" t="s">
        <v>35</v>
      </c>
    </row>
    <row r="164824" spans="1:9" x14ac:dyDescent="0.25">
      <c r="A164824" s="1">
        <v>44552</v>
      </c>
      <c r="B164824" t="s">
        <v>1</v>
      </c>
      <c r="C164824" t="s">
        <v>34</v>
      </c>
      <c r="D164824" t="s">
        <v>6</v>
      </c>
      <c r="E164824">
        <v>15270</v>
      </c>
      <c r="F164824">
        <v>12860</v>
      </c>
      <c r="G164824">
        <v>940</v>
      </c>
      <c r="H164824" t="s">
        <v>35</v>
      </c>
      <c r="I164824" t="s">
        <v>35</v>
      </c>
    </row>
    <row r="164825" spans="1:9" x14ac:dyDescent="0.25">
      <c r="A164825" s="1">
        <v>44552</v>
      </c>
      <c r="B164825" t="s">
        <v>1</v>
      </c>
      <c r="C164825" t="s">
        <v>34</v>
      </c>
      <c r="D164825" t="s">
        <v>12</v>
      </c>
      <c r="E164825">
        <v>25470</v>
      </c>
      <c r="F164825">
        <v>20770</v>
      </c>
      <c r="G164825">
        <v>690</v>
      </c>
      <c r="H164825" t="s">
        <v>35</v>
      </c>
      <c r="I164825" t="s">
        <v>35</v>
      </c>
    </row>
    <row r="164826" spans="1:9" x14ac:dyDescent="0.25">
      <c r="A164826" s="1">
        <v>44552</v>
      </c>
      <c r="B164826" t="s">
        <v>1</v>
      </c>
      <c r="C164826" t="s">
        <v>34</v>
      </c>
      <c r="D164826" t="s">
        <v>13</v>
      </c>
      <c r="E164826">
        <v>19800</v>
      </c>
      <c r="F164826">
        <v>18480</v>
      </c>
      <c r="G164826">
        <v>410</v>
      </c>
      <c r="H164826" t="s">
        <v>35</v>
      </c>
      <c r="I164826" t="s">
        <v>35</v>
      </c>
    </row>
    <row r="164827" spans="1:9" x14ac:dyDescent="0.25">
      <c r="A164827" s="1">
        <v>44552</v>
      </c>
      <c r="B164827" t="s">
        <v>1</v>
      </c>
      <c r="C164827" t="s">
        <v>34</v>
      </c>
      <c r="D164827" t="s">
        <v>15</v>
      </c>
      <c r="E164827">
        <v>17100</v>
      </c>
      <c r="F164827">
        <v>17690</v>
      </c>
      <c r="G164827">
        <v>350</v>
      </c>
      <c r="H164827" t="s">
        <v>35</v>
      </c>
      <c r="I164827" t="s">
        <v>35</v>
      </c>
    </row>
    <row r="164828" spans="1:9" x14ac:dyDescent="0.25">
      <c r="A164828" s="1">
        <v>44552</v>
      </c>
      <c r="B164828" t="s">
        <v>1</v>
      </c>
      <c r="C164828" t="s">
        <v>34</v>
      </c>
      <c r="D164828" t="s">
        <v>16</v>
      </c>
      <c r="E164828">
        <v>1230</v>
      </c>
      <c r="F164828">
        <v>1560</v>
      </c>
      <c r="G164828">
        <v>50</v>
      </c>
      <c r="H164828" t="s">
        <v>35</v>
      </c>
      <c r="I164828" t="s">
        <v>35</v>
      </c>
    </row>
    <row r="164829" spans="1:9" x14ac:dyDescent="0.25">
      <c r="A164829" s="1">
        <v>44552</v>
      </c>
      <c r="B164829" t="s">
        <v>1</v>
      </c>
      <c r="C164829" t="s">
        <v>34</v>
      </c>
      <c r="D164829" t="s">
        <v>17</v>
      </c>
      <c r="E164829">
        <v>100</v>
      </c>
      <c r="F164829">
        <v>230</v>
      </c>
      <c r="G164829">
        <v>20</v>
      </c>
      <c r="H164829" t="s">
        <v>35</v>
      </c>
      <c r="I164829" t="s">
        <v>35</v>
      </c>
    </row>
    <row r="164830" spans="1:9" x14ac:dyDescent="0.25">
      <c r="A164830" s="1">
        <v>44552</v>
      </c>
      <c r="B164830" t="s">
        <v>1</v>
      </c>
      <c r="C164830" t="s">
        <v>36</v>
      </c>
      <c r="D164830" t="s">
        <v>14</v>
      </c>
      <c r="E164830">
        <v>1010</v>
      </c>
      <c r="F164830">
        <v>800</v>
      </c>
      <c r="G164830">
        <v>520</v>
      </c>
      <c r="H164830" t="s">
        <v>37</v>
      </c>
      <c r="I164830" t="s">
        <v>37</v>
      </c>
    </row>
    <row r="164831" spans="1:9" x14ac:dyDescent="0.25">
      <c r="A164831" s="1">
        <v>44552</v>
      </c>
      <c r="B164831" t="s">
        <v>1</v>
      </c>
      <c r="C164831" t="s">
        <v>36</v>
      </c>
      <c r="D164831" t="s">
        <v>3</v>
      </c>
      <c r="E164831">
        <v>1700</v>
      </c>
      <c r="F164831">
        <v>1560</v>
      </c>
      <c r="G164831">
        <v>330</v>
      </c>
      <c r="H164831" t="s">
        <v>37</v>
      </c>
      <c r="I164831" t="s">
        <v>37</v>
      </c>
    </row>
    <row r="164832" spans="1:9" x14ac:dyDescent="0.25">
      <c r="A164832" s="1">
        <v>44552</v>
      </c>
      <c r="B164832" t="s">
        <v>1</v>
      </c>
      <c r="C164832" t="s">
        <v>36</v>
      </c>
      <c r="D164832" t="s">
        <v>5</v>
      </c>
      <c r="E164832">
        <v>1510</v>
      </c>
      <c r="F164832">
        <v>1380</v>
      </c>
      <c r="G164832">
        <v>290</v>
      </c>
      <c r="H164832" t="s">
        <v>37</v>
      </c>
      <c r="I164832" t="s">
        <v>37</v>
      </c>
    </row>
    <row r="164833" spans="1:9" x14ac:dyDescent="0.25">
      <c r="A164833" s="1">
        <v>44552</v>
      </c>
      <c r="B164833" t="s">
        <v>1</v>
      </c>
      <c r="C164833" t="s">
        <v>36</v>
      </c>
      <c r="D164833" t="s">
        <v>6</v>
      </c>
      <c r="E164833">
        <v>1850</v>
      </c>
      <c r="F164833">
        <v>2010</v>
      </c>
      <c r="G164833">
        <v>330</v>
      </c>
      <c r="H164833" t="s">
        <v>37</v>
      </c>
      <c r="I164833" t="s">
        <v>37</v>
      </c>
    </row>
    <row r="164834" spans="1:9" x14ac:dyDescent="0.25">
      <c r="A164834" s="1">
        <v>44552</v>
      </c>
      <c r="B164834" t="s">
        <v>1</v>
      </c>
      <c r="C164834" t="s">
        <v>36</v>
      </c>
      <c r="D164834" t="s">
        <v>12</v>
      </c>
      <c r="E164834">
        <v>4930</v>
      </c>
      <c r="F164834">
        <v>4320</v>
      </c>
      <c r="G164834">
        <v>190</v>
      </c>
      <c r="H164834" t="s">
        <v>37</v>
      </c>
      <c r="I164834" t="s">
        <v>37</v>
      </c>
    </row>
    <row r="164835" spans="1:9" x14ac:dyDescent="0.25">
      <c r="A164835" s="1">
        <v>44552</v>
      </c>
      <c r="B164835" t="s">
        <v>1</v>
      </c>
      <c r="C164835" t="s">
        <v>36</v>
      </c>
      <c r="D164835" t="s">
        <v>13</v>
      </c>
      <c r="E164835">
        <v>4780</v>
      </c>
      <c r="F164835">
        <v>4670</v>
      </c>
      <c r="G164835">
        <v>180</v>
      </c>
      <c r="H164835" t="s">
        <v>37</v>
      </c>
      <c r="I164835" t="s">
        <v>37</v>
      </c>
    </row>
    <row r="164836" spans="1:9" x14ac:dyDescent="0.25">
      <c r="A164836" s="1">
        <v>44552</v>
      </c>
      <c r="B164836" t="s">
        <v>1</v>
      </c>
      <c r="C164836" t="s">
        <v>36</v>
      </c>
      <c r="D164836" t="s">
        <v>15</v>
      </c>
      <c r="E164836">
        <v>5290</v>
      </c>
      <c r="F164836">
        <v>5880</v>
      </c>
      <c r="G164836">
        <v>50</v>
      </c>
      <c r="H164836" t="s">
        <v>37</v>
      </c>
      <c r="I164836" t="s">
        <v>37</v>
      </c>
    </row>
    <row r="164837" spans="1:9" x14ac:dyDescent="0.25">
      <c r="A164837" s="1">
        <v>44552</v>
      </c>
      <c r="B164837" t="s">
        <v>1</v>
      </c>
      <c r="C164837" t="s">
        <v>36</v>
      </c>
      <c r="D164837" t="s">
        <v>16</v>
      </c>
      <c r="E164837">
        <v>740</v>
      </c>
      <c r="F164837">
        <v>1290</v>
      </c>
      <c r="G164837">
        <v>40</v>
      </c>
      <c r="H164837" t="s">
        <v>37</v>
      </c>
      <c r="I164837" t="s">
        <v>37</v>
      </c>
    </row>
    <row r="164838" spans="1:9" x14ac:dyDescent="0.25">
      <c r="A164838" s="1">
        <v>44552</v>
      </c>
      <c r="B164838" t="s">
        <v>1</v>
      </c>
      <c r="C164838" t="s">
        <v>36</v>
      </c>
      <c r="D164838" t="s">
        <v>17</v>
      </c>
      <c r="E164838">
        <v>130</v>
      </c>
      <c r="F164838">
        <v>420</v>
      </c>
      <c r="G164838">
        <v>10</v>
      </c>
      <c r="H164838" t="s">
        <v>37</v>
      </c>
      <c r="I164838" t="s">
        <v>37</v>
      </c>
    </row>
    <row r="164839" spans="1:9" x14ac:dyDescent="0.25">
      <c r="A164839" s="1">
        <v>44552</v>
      </c>
      <c r="B164839" t="s">
        <v>1</v>
      </c>
      <c r="C164839" t="s">
        <v>50</v>
      </c>
      <c r="D164839" t="s">
        <v>14</v>
      </c>
      <c r="E164839">
        <v>50</v>
      </c>
      <c r="F164839">
        <v>20</v>
      </c>
      <c r="G164839">
        <v>0</v>
      </c>
      <c r="H164839" t="s">
        <v>51</v>
      </c>
      <c r="I164839" t="s">
        <v>68</v>
      </c>
    </row>
    <row r="164840" spans="1:9" x14ac:dyDescent="0.25">
      <c r="A164840" s="1">
        <v>44552</v>
      </c>
      <c r="B164840" t="s">
        <v>1</v>
      </c>
      <c r="C164840" t="s">
        <v>50</v>
      </c>
      <c r="D164840" t="s">
        <v>3</v>
      </c>
      <c r="E164840">
        <v>370</v>
      </c>
      <c r="F164840">
        <v>360</v>
      </c>
      <c r="G164840">
        <v>10</v>
      </c>
      <c r="H164840" t="s">
        <v>51</v>
      </c>
      <c r="I164840" t="s">
        <v>68</v>
      </c>
    </row>
    <row r="164841" spans="1:9" x14ac:dyDescent="0.25">
      <c r="A164841" s="1">
        <v>44552</v>
      </c>
      <c r="B164841" t="s">
        <v>1</v>
      </c>
      <c r="C164841" t="s">
        <v>50</v>
      </c>
      <c r="D164841" t="s">
        <v>5</v>
      </c>
      <c r="E164841">
        <v>350</v>
      </c>
      <c r="F164841">
        <v>290</v>
      </c>
      <c r="G164841">
        <v>30</v>
      </c>
      <c r="H164841" t="s">
        <v>51</v>
      </c>
      <c r="I164841" t="s">
        <v>68</v>
      </c>
    </row>
    <row r="164842" spans="1:9" x14ac:dyDescent="0.25">
      <c r="A164842" s="1">
        <v>44552</v>
      </c>
      <c r="B164842" t="s">
        <v>1</v>
      </c>
      <c r="C164842" t="s">
        <v>50</v>
      </c>
      <c r="D164842" t="s">
        <v>6</v>
      </c>
      <c r="E164842">
        <v>810</v>
      </c>
      <c r="F164842">
        <v>940</v>
      </c>
      <c r="G164842">
        <v>40</v>
      </c>
      <c r="H164842" t="s">
        <v>51</v>
      </c>
      <c r="I164842" t="s">
        <v>68</v>
      </c>
    </row>
    <row r="164843" spans="1:9" x14ac:dyDescent="0.25">
      <c r="A164843" s="1">
        <v>44552</v>
      </c>
      <c r="B164843" t="s">
        <v>1</v>
      </c>
      <c r="C164843" t="s">
        <v>50</v>
      </c>
      <c r="D164843" t="s">
        <v>12</v>
      </c>
      <c r="E164843">
        <v>1640</v>
      </c>
      <c r="F164843">
        <v>1190</v>
      </c>
      <c r="G164843">
        <v>50</v>
      </c>
      <c r="H164843" t="s">
        <v>51</v>
      </c>
      <c r="I164843" t="s">
        <v>68</v>
      </c>
    </row>
    <row r="164844" spans="1:9" x14ac:dyDescent="0.25">
      <c r="A164844" s="1">
        <v>44552</v>
      </c>
      <c r="B164844" t="s">
        <v>1</v>
      </c>
      <c r="C164844" t="s">
        <v>50</v>
      </c>
      <c r="D164844" t="s">
        <v>13</v>
      </c>
      <c r="E164844">
        <v>1470</v>
      </c>
      <c r="F164844">
        <v>1490</v>
      </c>
      <c r="G164844">
        <v>30</v>
      </c>
      <c r="H164844" t="s">
        <v>51</v>
      </c>
      <c r="I164844" t="s">
        <v>68</v>
      </c>
    </row>
    <row r="164845" spans="1:9" x14ac:dyDescent="0.25">
      <c r="A164845" s="1">
        <v>44552</v>
      </c>
      <c r="B164845" t="s">
        <v>1</v>
      </c>
      <c r="C164845" t="s">
        <v>50</v>
      </c>
      <c r="D164845" t="s">
        <v>15</v>
      </c>
      <c r="E164845">
        <v>1210</v>
      </c>
      <c r="F164845">
        <v>1190</v>
      </c>
      <c r="G164845">
        <v>0</v>
      </c>
      <c r="H164845" t="s">
        <v>51</v>
      </c>
      <c r="I164845" t="s">
        <v>68</v>
      </c>
    </row>
    <row r="164846" spans="1:9" x14ac:dyDescent="0.25">
      <c r="A164846" s="1">
        <v>44552</v>
      </c>
      <c r="B164846" t="s">
        <v>1</v>
      </c>
      <c r="C164846" t="s">
        <v>50</v>
      </c>
      <c r="D164846" t="s">
        <v>16</v>
      </c>
      <c r="E164846">
        <v>390</v>
      </c>
      <c r="F164846">
        <v>570</v>
      </c>
      <c r="G164846">
        <v>0</v>
      </c>
      <c r="H164846" t="s">
        <v>51</v>
      </c>
      <c r="I164846" t="s">
        <v>68</v>
      </c>
    </row>
    <row r="164847" spans="1:9" x14ac:dyDescent="0.25">
      <c r="A164847" s="1">
        <v>44552</v>
      </c>
      <c r="B164847" t="s">
        <v>1</v>
      </c>
      <c r="C164847" t="s">
        <v>50</v>
      </c>
      <c r="D164847" t="s">
        <v>17</v>
      </c>
      <c r="E164847">
        <v>20</v>
      </c>
      <c r="F164847">
        <v>90</v>
      </c>
      <c r="G164847">
        <v>0</v>
      </c>
      <c r="H164847" t="s">
        <v>51</v>
      </c>
      <c r="I164847" t="s">
        <v>68</v>
      </c>
    </row>
    <row r="164848" spans="1:9" x14ac:dyDescent="0.25">
      <c r="A164848" s="1">
        <v>44552</v>
      </c>
      <c r="B164848" t="s">
        <v>1</v>
      </c>
      <c r="C164848" t="s">
        <v>38</v>
      </c>
      <c r="D164848" t="s">
        <v>14</v>
      </c>
      <c r="E164848">
        <v>3200</v>
      </c>
      <c r="F164848">
        <v>2960</v>
      </c>
      <c r="G164848">
        <v>1670</v>
      </c>
      <c r="H164848" t="s">
        <v>39</v>
      </c>
      <c r="I164848" t="s">
        <v>39</v>
      </c>
    </row>
    <row r="164849" spans="1:9" x14ac:dyDescent="0.25">
      <c r="A164849" s="1">
        <v>44552</v>
      </c>
      <c r="B164849" t="s">
        <v>1</v>
      </c>
      <c r="C164849" t="s">
        <v>38</v>
      </c>
      <c r="D164849" t="s">
        <v>3</v>
      </c>
      <c r="E164849">
        <v>12150</v>
      </c>
      <c r="F164849">
        <v>11640</v>
      </c>
      <c r="G164849">
        <v>710</v>
      </c>
      <c r="H164849" t="s">
        <v>39</v>
      </c>
      <c r="I164849" t="s">
        <v>39</v>
      </c>
    </row>
    <row r="164850" spans="1:9" x14ac:dyDescent="0.25">
      <c r="A164850" s="1">
        <v>44552</v>
      </c>
      <c r="B164850" t="s">
        <v>1</v>
      </c>
      <c r="C164850" t="s">
        <v>38</v>
      </c>
      <c r="D164850" t="s">
        <v>5</v>
      </c>
      <c r="E164850">
        <v>11500</v>
      </c>
      <c r="F164850">
        <v>10380</v>
      </c>
      <c r="G164850">
        <v>1030</v>
      </c>
      <c r="H164850" t="s">
        <v>39</v>
      </c>
      <c r="I164850" t="s">
        <v>39</v>
      </c>
    </row>
    <row r="164851" spans="1:9" x14ac:dyDescent="0.25">
      <c r="A164851" s="1">
        <v>44552</v>
      </c>
      <c r="B164851" t="s">
        <v>1</v>
      </c>
      <c r="C164851" t="s">
        <v>38</v>
      </c>
      <c r="D164851" t="s">
        <v>6</v>
      </c>
      <c r="E164851">
        <v>27250</v>
      </c>
      <c r="F164851">
        <v>23230</v>
      </c>
      <c r="G164851">
        <v>970</v>
      </c>
      <c r="H164851" t="s">
        <v>39</v>
      </c>
      <c r="I164851" t="s">
        <v>39</v>
      </c>
    </row>
    <row r="164852" spans="1:9" x14ac:dyDescent="0.25">
      <c r="A164852" s="1">
        <v>44552</v>
      </c>
      <c r="B164852" t="s">
        <v>1</v>
      </c>
      <c r="C164852" t="s">
        <v>38</v>
      </c>
      <c r="D164852" t="s">
        <v>12</v>
      </c>
      <c r="E164852">
        <v>38280</v>
      </c>
      <c r="F164852">
        <v>34360</v>
      </c>
      <c r="G164852">
        <v>810</v>
      </c>
      <c r="H164852" t="s">
        <v>39</v>
      </c>
      <c r="I164852" t="s">
        <v>39</v>
      </c>
    </row>
    <row r="164853" spans="1:9" x14ac:dyDescent="0.25">
      <c r="A164853" s="1">
        <v>44552</v>
      </c>
      <c r="B164853" t="s">
        <v>1</v>
      </c>
      <c r="C164853" t="s">
        <v>38</v>
      </c>
      <c r="D164853" t="s">
        <v>13</v>
      </c>
      <c r="E164853">
        <v>33370</v>
      </c>
      <c r="F164853">
        <v>32150</v>
      </c>
      <c r="G164853">
        <v>480</v>
      </c>
      <c r="H164853" t="s">
        <v>39</v>
      </c>
      <c r="I164853" t="s">
        <v>39</v>
      </c>
    </row>
    <row r="164854" spans="1:9" x14ac:dyDescent="0.25">
      <c r="A164854" s="1">
        <v>44552</v>
      </c>
      <c r="B164854" t="s">
        <v>1</v>
      </c>
      <c r="C164854" t="s">
        <v>38</v>
      </c>
      <c r="D164854" t="s">
        <v>15</v>
      </c>
      <c r="E164854">
        <v>29340</v>
      </c>
      <c r="F164854">
        <v>31620</v>
      </c>
      <c r="G164854">
        <v>320</v>
      </c>
      <c r="H164854" t="s">
        <v>39</v>
      </c>
      <c r="I164854" t="s">
        <v>39</v>
      </c>
    </row>
    <row r="164855" spans="1:9" x14ac:dyDescent="0.25">
      <c r="A164855" s="1">
        <v>44552</v>
      </c>
      <c r="B164855" t="s">
        <v>1</v>
      </c>
      <c r="C164855" t="s">
        <v>38</v>
      </c>
      <c r="D164855" t="s">
        <v>16</v>
      </c>
      <c r="E164855">
        <v>8730</v>
      </c>
      <c r="F164855">
        <v>12670</v>
      </c>
      <c r="G164855">
        <v>50</v>
      </c>
      <c r="H164855" t="s">
        <v>39</v>
      </c>
      <c r="I164855" t="s">
        <v>39</v>
      </c>
    </row>
    <row r="164856" spans="1:9" x14ac:dyDescent="0.25">
      <c r="A164856" s="1">
        <v>44552</v>
      </c>
      <c r="B164856" t="s">
        <v>1</v>
      </c>
      <c r="C164856" t="s">
        <v>38</v>
      </c>
      <c r="D164856" t="s">
        <v>17</v>
      </c>
      <c r="E164856">
        <v>1220</v>
      </c>
      <c r="F164856">
        <v>2620</v>
      </c>
      <c r="G164856">
        <v>50</v>
      </c>
      <c r="H164856" t="s">
        <v>39</v>
      </c>
      <c r="I164856" t="s">
        <v>39</v>
      </c>
    </row>
    <row r="164857" spans="1:9" x14ac:dyDescent="0.25">
      <c r="A164857" s="1">
        <v>44552</v>
      </c>
      <c r="B164857" t="s">
        <v>56</v>
      </c>
      <c r="C164857" t="s">
        <v>42</v>
      </c>
      <c r="D164857" t="s">
        <v>57</v>
      </c>
      <c r="E164857">
        <v>2560</v>
      </c>
      <c r="F164857">
        <v>2010</v>
      </c>
      <c r="G164857">
        <v>4380</v>
      </c>
      <c r="H164857" t="s">
        <v>43</v>
      </c>
      <c r="I164857" t="s">
        <v>43</v>
      </c>
    </row>
    <row r="164858" spans="1:9" x14ac:dyDescent="0.25">
      <c r="A164858" s="1">
        <v>44552</v>
      </c>
      <c r="B164858" t="s">
        <v>56</v>
      </c>
      <c r="C164858" t="s">
        <v>40</v>
      </c>
      <c r="D164858" t="s">
        <v>57</v>
      </c>
      <c r="E164858">
        <v>80</v>
      </c>
      <c r="F164858">
        <v>20</v>
      </c>
      <c r="G164858">
        <v>80</v>
      </c>
      <c r="H164858" t="s">
        <v>41</v>
      </c>
      <c r="I164858" t="s">
        <v>41</v>
      </c>
    </row>
    <row r="164859" spans="1:9" x14ac:dyDescent="0.25">
      <c r="A164859" s="1">
        <v>44552</v>
      </c>
      <c r="B164859" t="s">
        <v>56</v>
      </c>
      <c r="C164859" t="s">
        <v>44</v>
      </c>
      <c r="D164859" t="s">
        <v>57</v>
      </c>
      <c r="E164859">
        <v>1690</v>
      </c>
      <c r="F164859">
        <v>1760</v>
      </c>
      <c r="G164859">
        <v>3380</v>
      </c>
      <c r="H164859" t="s">
        <v>45</v>
      </c>
      <c r="I164859" t="s">
        <v>45</v>
      </c>
    </row>
    <row r="164860" spans="1:9" x14ac:dyDescent="0.25">
      <c r="A164860" s="1">
        <v>44552</v>
      </c>
      <c r="B164860" t="s">
        <v>56</v>
      </c>
      <c r="C164860" t="s">
        <v>10</v>
      </c>
      <c r="D164860" t="s">
        <v>57</v>
      </c>
      <c r="E164860">
        <v>4970</v>
      </c>
      <c r="F164860">
        <v>4830</v>
      </c>
      <c r="G164860">
        <v>9330</v>
      </c>
      <c r="H164860" t="s">
        <v>11</v>
      </c>
      <c r="I164860" t="s">
        <v>11</v>
      </c>
    </row>
    <row r="164861" spans="1:9" x14ac:dyDescent="0.25">
      <c r="A164861" s="1">
        <v>44552</v>
      </c>
      <c r="B164861" t="s">
        <v>56</v>
      </c>
      <c r="C164861" t="s">
        <v>46</v>
      </c>
      <c r="D164861" t="s">
        <v>57</v>
      </c>
      <c r="E164861">
        <v>5810</v>
      </c>
      <c r="F164861">
        <v>5490</v>
      </c>
      <c r="G164861">
        <v>10610</v>
      </c>
      <c r="H164861" t="s">
        <v>47</v>
      </c>
      <c r="I164861" t="s">
        <v>47</v>
      </c>
    </row>
    <row r="164862" spans="1:9" x14ac:dyDescent="0.25">
      <c r="A164862" s="1">
        <v>44552</v>
      </c>
      <c r="B164862" t="s">
        <v>56</v>
      </c>
      <c r="C164862" t="s">
        <v>2</v>
      </c>
      <c r="D164862" t="s">
        <v>57</v>
      </c>
      <c r="E164862">
        <v>240</v>
      </c>
      <c r="F164862">
        <v>140</v>
      </c>
      <c r="G164862">
        <v>360</v>
      </c>
      <c r="H164862" t="s">
        <v>4</v>
      </c>
      <c r="I164862" t="s">
        <v>66</v>
      </c>
    </row>
    <row r="164863" spans="1:9" x14ac:dyDescent="0.25">
      <c r="A164863" s="1">
        <v>44552</v>
      </c>
      <c r="B164863" t="s">
        <v>56</v>
      </c>
      <c r="C164863" t="s">
        <v>7</v>
      </c>
      <c r="D164863" t="s">
        <v>57</v>
      </c>
      <c r="E164863">
        <v>11520</v>
      </c>
      <c r="F164863">
        <v>10410</v>
      </c>
      <c r="G164863">
        <v>21020</v>
      </c>
      <c r="H164863" t="s">
        <v>8</v>
      </c>
      <c r="I164863" t="s">
        <v>8</v>
      </c>
    </row>
    <row r="164864" spans="1:9" x14ac:dyDescent="0.25">
      <c r="A164864" s="1">
        <v>44552</v>
      </c>
      <c r="B164864" t="s">
        <v>56</v>
      </c>
      <c r="C164864" t="s">
        <v>18</v>
      </c>
      <c r="D164864" t="s">
        <v>57</v>
      </c>
      <c r="E164864">
        <v>3190</v>
      </c>
      <c r="F164864">
        <v>2700</v>
      </c>
      <c r="G164864">
        <v>5560</v>
      </c>
      <c r="H164864" t="s">
        <v>19</v>
      </c>
      <c r="I164864" t="s">
        <v>19</v>
      </c>
    </row>
    <row r="164865" spans="1:9" x14ac:dyDescent="0.25">
      <c r="A164865" s="1">
        <v>44552</v>
      </c>
      <c r="B164865" t="s">
        <v>56</v>
      </c>
      <c r="C164865" t="s">
        <v>20</v>
      </c>
      <c r="D164865" t="s">
        <v>57</v>
      </c>
      <c r="E164865">
        <v>23110</v>
      </c>
      <c r="F164865">
        <v>21500</v>
      </c>
      <c r="G164865">
        <v>42500</v>
      </c>
      <c r="H164865" t="s">
        <v>21</v>
      </c>
      <c r="I164865" t="s">
        <v>21</v>
      </c>
    </row>
    <row r="164866" spans="1:9" x14ac:dyDescent="0.25">
      <c r="A164866" s="1">
        <v>44552</v>
      </c>
      <c r="B164866" t="s">
        <v>56</v>
      </c>
      <c r="C164866" t="s">
        <v>48</v>
      </c>
      <c r="D164866" t="s">
        <v>57</v>
      </c>
      <c r="E164866">
        <v>2920</v>
      </c>
      <c r="F164866">
        <v>2590</v>
      </c>
      <c r="G164866">
        <v>5110</v>
      </c>
      <c r="H164866" t="s">
        <v>49</v>
      </c>
      <c r="I164866" t="s">
        <v>49</v>
      </c>
    </row>
    <row r="164867" spans="1:9" x14ac:dyDescent="0.25">
      <c r="A164867" s="1">
        <v>44552</v>
      </c>
      <c r="B164867" t="s">
        <v>56</v>
      </c>
      <c r="C164867" t="s">
        <v>22</v>
      </c>
      <c r="D164867" t="s">
        <v>57</v>
      </c>
      <c r="E164867">
        <v>530</v>
      </c>
      <c r="F164867">
        <v>310</v>
      </c>
      <c r="G164867">
        <v>740</v>
      </c>
      <c r="H164867" t="s">
        <v>23</v>
      </c>
      <c r="I164867" t="s">
        <v>67</v>
      </c>
    </row>
    <row r="164868" spans="1:9" x14ac:dyDescent="0.25">
      <c r="A164868" s="1">
        <v>44552</v>
      </c>
      <c r="B164868" t="s">
        <v>56</v>
      </c>
      <c r="C164868" t="s">
        <v>24</v>
      </c>
      <c r="D164868" t="s">
        <v>57</v>
      </c>
      <c r="E164868">
        <v>830</v>
      </c>
      <c r="F164868">
        <v>710</v>
      </c>
      <c r="G164868">
        <v>1460</v>
      </c>
      <c r="H164868" t="s">
        <v>25</v>
      </c>
      <c r="I164868" t="s">
        <v>67</v>
      </c>
    </row>
    <row r="164869" spans="1:9" x14ac:dyDescent="0.25">
      <c r="A164869" s="1">
        <v>44552</v>
      </c>
      <c r="B164869" t="s">
        <v>56</v>
      </c>
      <c r="C164869" t="s">
        <v>26</v>
      </c>
      <c r="D164869" t="s">
        <v>57</v>
      </c>
      <c r="E164869">
        <v>3240</v>
      </c>
      <c r="F164869">
        <v>3260</v>
      </c>
      <c r="G164869">
        <v>6130</v>
      </c>
      <c r="H164869" t="s">
        <v>27</v>
      </c>
      <c r="I164869" t="s">
        <v>27</v>
      </c>
    </row>
    <row r="164870" spans="1:9" x14ac:dyDescent="0.25">
      <c r="A164870" s="1">
        <v>44552</v>
      </c>
      <c r="B164870" t="s">
        <v>56</v>
      </c>
      <c r="C164870" t="s">
        <v>28</v>
      </c>
      <c r="D164870" t="s">
        <v>57</v>
      </c>
      <c r="E164870">
        <v>13130</v>
      </c>
      <c r="F164870">
        <v>13390</v>
      </c>
      <c r="G164870">
        <v>25310</v>
      </c>
      <c r="H164870" t="s">
        <v>29</v>
      </c>
      <c r="I164870" t="s">
        <v>29</v>
      </c>
    </row>
    <row r="164871" spans="1:9" x14ac:dyDescent="0.25">
      <c r="A164871" s="1">
        <v>44552</v>
      </c>
      <c r="B164871" t="s">
        <v>56</v>
      </c>
      <c r="C164871" t="s">
        <v>30</v>
      </c>
      <c r="D164871" t="s">
        <v>57</v>
      </c>
      <c r="E164871">
        <v>2900</v>
      </c>
      <c r="F164871">
        <v>2730</v>
      </c>
      <c r="G164871">
        <v>5390</v>
      </c>
      <c r="H164871" t="s">
        <v>31</v>
      </c>
      <c r="I164871" t="s">
        <v>31</v>
      </c>
    </row>
    <row r="164872" spans="1:9" x14ac:dyDescent="0.25">
      <c r="A164872" s="1">
        <v>44552</v>
      </c>
      <c r="B164872" t="s">
        <v>56</v>
      </c>
      <c r="C164872" t="s">
        <v>32</v>
      </c>
      <c r="D164872" t="s">
        <v>57</v>
      </c>
      <c r="E164872">
        <v>3710</v>
      </c>
      <c r="F164872">
        <v>2910</v>
      </c>
      <c r="G164872">
        <v>6520</v>
      </c>
      <c r="H164872" t="s">
        <v>33</v>
      </c>
      <c r="I164872" t="s">
        <v>33</v>
      </c>
    </row>
    <row r="164873" spans="1:9" x14ac:dyDescent="0.25">
      <c r="A164873" s="1">
        <v>44552</v>
      </c>
      <c r="B164873" t="s">
        <v>56</v>
      </c>
      <c r="C164873" t="s">
        <v>34</v>
      </c>
      <c r="D164873" t="s">
        <v>57</v>
      </c>
      <c r="E164873">
        <v>7500</v>
      </c>
      <c r="F164873">
        <v>6750</v>
      </c>
      <c r="G164873">
        <v>13500</v>
      </c>
      <c r="H164873" t="s">
        <v>35</v>
      </c>
      <c r="I164873" t="s">
        <v>35</v>
      </c>
    </row>
    <row r="164874" spans="1:9" x14ac:dyDescent="0.25">
      <c r="A164874" s="1">
        <v>44552</v>
      </c>
      <c r="B164874" t="s">
        <v>56</v>
      </c>
      <c r="C164874" t="s">
        <v>36</v>
      </c>
      <c r="D164874" t="s">
        <v>57</v>
      </c>
      <c r="E164874">
        <v>2070</v>
      </c>
      <c r="F164874">
        <v>2010</v>
      </c>
      <c r="G164874">
        <v>3950</v>
      </c>
      <c r="H164874" t="s">
        <v>37</v>
      </c>
      <c r="I164874" t="s">
        <v>37</v>
      </c>
    </row>
    <row r="164875" spans="1:9" x14ac:dyDescent="0.25">
      <c r="A164875" s="1">
        <v>44552</v>
      </c>
      <c r="B164875" t="s">
        <v>56</v>
      </c>
      <c r="C164875" t="s">
        <v>50</v>
      </c>
      <c r="D164875" t="s">
        <v>57</v>
      </c>
      <c r="E164875">
        <v>140</v>
      </c>
      <c r="F164875">
        <v>230</v>
      </c>
      <c r="G164875">
        <v>360</v>
      </c>
      <c r="H164875" t="s">
        <v>51</v>
      </c>
      <c r="I164875" t="s">
        <v>68</v>
      </c>
    </row>
    <row r="164876" spans="1:9" x14ac:dyDescent="0.25">
      <c r="A164876" s="1">
        <v>44552</v>
      </c>
      <c r="B164876" t="s">
        <v>56</v>
      </c>
      <c r="C164876" t="s">
        <v>38</v>
      </c>
      <c r="D164876" t="s">
        <v>57</v>
      </c>
      <c r="E164876">
        <v>14860</v>
      </c>
      <c r="F164876">
        <v>13160</v>
      </c>
      <c r="G164876">
        <v>26000</v>
      </c>
      <c r="H164876" t="s">
        <v>39</v>
      </c>
      <c r="I164876" t="s">
        <v>39</v>
      </c>
    </row>
    <row r="164877" spans="1:9" x14ac:dyDescent="0.25">
      <c r="A164877" s="1">
        <v>44552</v>
      </c>
      <c r="B164877" t="s">
        <v>9</v>
      </c>
      <c r="C164877" t="s">
        <v>42</v>
      </c>
      <c r="D164877" t="s">
        <v>14</v>
      </c>
      <c r="E164877">
        <v>1730</v>
      </c>
      <c r="F164877">
        <v>1760</v>
      </c>
      <c r="G164877">
        <v>870</v>
      </c>
      <c r="H164877" t="s">
        <v>43</v>
      </c>
      <c r="I164877" t="s">
        <v>43</v>
      </c>
    </row>
    <row r="164878" spans="1:9" x14ac:dyDescent="0.25">
      <c r="A164878" s="1">
        <v>44552</v>
      </c>
      <c r="B164878" t="s">
        <v>9</v>
      </c>
      <c r="C164878" t="s">
        <v>42</v>
      </c>
      <c r="D164878" t="s">
        <v>3</v>
      </c>
      <c r="E164878">
        <v>2110</v>
      </c>
      <c r="F164878">
        <v>2010</v>
      </c>
      <c r="G164878">
        <v>200</v>
      </c>
      <c r="H164878" t="s">
        <v>43</v>
      </c>
      <c r="I164878" t="s">
        <v>43</v>
      </c>
    </row>
    <row r="164879" spans="1:9" x14ac:dyDescent="0.25">
      <c r="A164879" s="1">
        <v>44552</v>
      </c>
      <c r="B164879" t="s">
        <v>9</v>
      </c>
      <c r="C164879" t="s">
        <v>42</v>
      </c>
      <c r="D164879" t="s">
        <v>5</v>
      </c>
      <c r="E164879">
        <v>1820</v>
      </c>
      <c r="F164879">
        <v>2120</v>
      </c>
      <c r="G164879">
        <v>320</v>
      </c>
      <c r="H164879" t="s">
        <v>43</v>
      </c>
      <c r="I164879" t="s">
        <v>43</v>
      </c>
    </row>
    <row r="164880" spans="1:9" x14ac:dyDescent="0.25">
      <c r="A164880" s="1">
        <v>44552</v>
      </c>
      <c r="B164880" t="s">
        <v>9</v>
      </c>
      <c r="C164880" t="s">
        <v>42</v>
      </c>
      <c r="D164880" t="s">
        <v>6</v>
      </c>
      <c r="E164880">
        <v>2840</v>
      </c>
      <c r="F164880">
        <v>2780</v>
      </c>
      <c r="G164880">
        <v>260</v>
      </c>
      <c r="H164880" t="s">
        <v>43</v>
      </c>
      <c r="I164880" t="s">
        <v>43</v>
      </c>
    </row>
    <row r="164881" spans="1:9" x14ac:dyDescent="0.25">
      <c r="A164881" s="1">
        <v>44552</v>
      </c>
      <c r="B164881" t="s">
        <v>9</v>
      </c>
      <c r="C164881" t="s">
        <v>42</v>
      </c>
      <c r="D164881" t="s">
        <v>12</v>
      </c>
      <c r="E164881">
        <v>3410</v>
      </c>
      <c r="F164881">
        <v>3510</v>
      </c>
      <c r="G164881">
        <v>250</v>
      </c>
      <c r="H164881" t="s">
        <v>43</v>
      </c>
      <c r="I164881" t="s">
        <v>43</v>
      </c>
    </row>
    <row r="164882" spans="1:9" x14ac:dyDescent="0.25">
      <c r="A164882" s="1">
        <v>44552</v>
      </c>
      <c r="B164882" t="s">
        <v>9</v>
      </c>
      <c r="C164882" t="s">
        <v>42</v>
      </c>
      <c r="D164882" t="s">
        <v>13</v>
      </c>
      <c r="E164882">
        <v>3200</v>
      </c>
      <c r="F164882">
        <v>3080</v>
      </c>
      <c r="G164882">
        <v>150</v>
      </c>
      <c r="H164882" t="s">
        <v>43</v>
      </c>
      <c r="I164882" t="s">
        <v>43</v>
      </c>
    </row>
    <row r="164883" spans="1:9" x14ac:dyDescent="0.25">
      <c r="A164883" s="1">
        <v>44552</v>
      </c>
      <c r="B164883" t="s">
        <v>9</v>
      </c>
      <c r="C164883" t="s">
        <v>42</v>
      </c>
      <c r="D164883" t="s">
        <v>15</v>
      </c>
      <c r="E164883">
        <v>3050</v>
      </c>
      <c r="F164883">
        <v>3080</v>
      </c>
      <c r="G164883">
        <v>70</v>
      </c>
      <c r="H164883" t="s">
        <v>43</v>
      </c>
      <c r="I164883" t="s">
        <v>43</v>
      </c>
    </row>
    <row r="164884" spans="1:9" x14ac:dyDescent="0.25">
      <c r="A164884" s="1">
        <v>44552</v>
      </c>
      <c r="B164884" t="s">
        <v>9</v>
      </c>
      <c r="C164884" t="s">
        <v>42</v>
      </c>
      <c r="D164884" t="s">
        <v>16</v>
      </c>
      <c r="E164884">
        <v>1150</v>
      </c>
      <c r="F164884">
        <v>1750</v>
      </c>
      <c r="G164884">
        <v>20</v>
      </c>
      <c r="H164884" t="s">
        <v>43</v>
      </c>
      <c r="I164884" t="s">
        <v>43</v>
      </c>
    </row>
    <row r="164885" spans="1:9" x14ac:dyDescent="0.25">
      <c r="A164885" s="1">
        <v>44552</v>
      </c>
      <c r="B164885" t="s">
        <v>9</v>
      </c>
      <c r="C164885" t="s">
        <v>42</v>
      </c>
      <c r="D164885" t="s">
        <v>17</v>
      </c>
      <c r="E164885">
        <v>190</v>
      </c>
      <c r="F164885">
        <v>410</v>
      </c>
      <c r="G164885">
        <v>10</v>
      </c>
      <c r="H164885" t="s">
        <v>43</v>
      </c>
      <c r="I164885" t="s">
        <v>43</v>
      </c>
    </row>
    <row r="164886" spans="1:9" x14ac:dyDescent="0.25">
      <c r="A164886" s="1">
        <v>44552</v>
      </c>
      <c r="B164886" t="s">
        <v>9</v>
      </c>
      <c r="C164886" t="s">
        <v>40</v>
      </c>
      <c r="D164886" t="s">
        <v>14</v>
      </c>
      <c r="E164886">
        <v>560</v>
      </c>
      <c r="F164886">
        <v>550</v>
      </c>
      <c r="G164886">
        <v>180</v>
      </c>
      <c r="H164886" t="s">
        <v>41</v>
      </c>
      <c r="I164886" t="s">
        <v>41</v>
      </c>
    </row>
    <row r="164887" spans="1:9" x14ac:dyDescent="0.25">
      <c r="A164887" s="1">
        <v>44552</v>
      </c>
      <c r="B164887" t="s">
        <v>9</v>
      </c>
      <c r="C164887" t="s">
        <v>40</v>
      </c>
      <c r="D164887" t="s">
        <v>3</v>
      </c>
      <c r="E164887">
        <v>990</v>
      </c>
      <c r="F164887">
        <v>1020</v>
      </c>
      <c r="G164887">
        <v>80</v>
      </c>
      <c r="H164887" t="s">
        <v>41</v>
      </c>
      <c r="I164887" t="s">
        <v>41</v>
      </c>
    </row>
    <row r="164888" spans="1:9" x14ac:dyDescent="0.25">
      <c r="A164888" s="1">
        <v>44552</v>
      </c>
      <c r="B164888" t="s">
        <v>9</v>
      </c>
      <c r="C164888" t="s">
        <v>40</v>
      </c>
      <c r="D164888" t="s">
        <v>5</v>
      </c>
      <c r="E164888">
        <v>880</v>
      </c>
      <c r="F164888">
        <v>780</v>
      </c>
      <c r="G164888">
        <v>90</v>
      </c>
      <c r="H164888" t="s">
        <v>41</v>
      </c>
      <c r="I164888" t="s">
        <v>41</v>
      </c>
    </row>
    <row r="164889" spans="1:9" x14ac:dyDescent="0.25">
      <c r="A164889" s="1">
        <v>44552</v>
      </c>
      <c r="B164889" t="s">
        <v>9</v>
      </c>
      <c r="C164889" t="s">
        <v>40</v>
      </c>
      <c r="D164889" t="s">
        <v>6</v>
      </c>
      <c r="E164889">
        <v>1220</v>
      </c>
      <c r="F164889">
        <v>1640</v>
      </c>
      <c r="G164889">
        <v>90</v>
      </c>
      <c r="H164889" t="s">
        <v>41</v>
      </c>
      <c r="I164889" t="s">
        <v>41</v>
      </c>
    </row>
    <row r="164890" spans="1:9" x14ac:dyDescent="0.25">
      <c r="A164890" s="1">
        <v>44552</v>
      </c>
      <c r="B164890" t="s">
        <v>9</v>
      </c>
      <c r="C164890" t="s">
        <v>40</v>
      </c>
      <c r="D164890" t="s">
        <v>12</v>
      </c>
      <c r="E164890">
        <v>1720</v>
      </c>
      <c r="F164890">
        <v>2000</v>
      </c>
      <c r="G164890">
        <v>30</v>
      </c>
      <c r="H164890" t="s">
        <v>41</v>
      </c>
      <c r="I164890" t="s">
        <v>41</v>
      </c>
    </row>
    <row r="164891" spans="1:9" x14ac:dyDescent="0.25">
      <c r="A164891" s="1">
        <v>44552</v>
      </c>
      <c r="B164891" t="s">
        <v>9</v>
      </c>
      <c r="C164891" t="s">
        <v>40</v>
      </c>
      <c r="D164891" t="s">
        <v>13</v>
      </c>
      <c r="E164891">
        <v>1480</v>
      </c>
      <c r="F164891">
        <v>1480</v>
      </c>
      <c r="G164891">
        <v>10</v>
      </c>
      <c r="H164891" t="s">
        <v>41</v>
      </c>
      <c r="I164891" t="s">
        <v>41</v>
      </c>
    </row>
    <row r="164892" spans="1:9" x14ac:dyDescent="0.25">
      <c r="A164892" s="1">
        <v>44552</v>
      </c>
      <c r="B164892" t="s">
        <v>9</v>
      </c>
      <c r="C164892" t="s">
        <v>40</v>
      </c>
      <c r="D164892" t="s">
        <v>15</v>
      </c>
      <c r="E164892">
        <v>1220</v>
      </c>
      <c r="F164892">
        <v>1560</v>
      </c>
      <c r="G164892">
        <v>10</v>
      </c>
      <c r="H164892" t="s">
        <v>41</v>
      </c>
      <c r="I164892" t="s">
        <v>41</v>
      </c>
    </row>
    <row r="164893" spans="1:9" x14ac:dyDescent="0.25">
      <c r="A164893" s="1">
        <v>44552</v>
      </c>
      <c r="B164893" t="s">
        <v>9</v>
      </c>
      <c r="C164893" t="s">
        <v>40</v>
      </c>
      <c r="D164893" t="s">
        <v>16</v>
      </c>
      <c r="E164893">
        <v>270</v>
      </c>
      <c r="F164893">
        <v>370</v>
      </c>
      <c r="G164893">
        <v>10</v>
      </c>
      <c r="H164893" t="s">
        <v>41</v>
      </c>
      <c r="I164893" t="s">
        <v>41</v>
      </c>
    </row>
    <row r="164894" spans="1:9" x14ac:dyDescent="0.25">
      <c r="A164894" s="1">
        <v>44552</v>
      </c>
      <c r="B164894" t="s">
        <v>9</v>
      </c>
      <c r="C164894" t="s">
        <v>40</v>
      </c>
      <c r="D164894" t="s">
        <v>17</v>
      </c>
      <c r="E164894">
        <v>60</v>
      </c>
      <c r="F164894">
        <v>160</v>
      </c>
      <c r="G164894">
        <v>0</v>
      </c>
      <c r="H164894" t="s">
        <v>41</v>
      </c>
      <c r="I164894" t="s">
        <v>41</v>
      </c>
    </row>
    <row r="164895" spans="1:9" x14ac:dyDescent="0.25">
      <c r="A164895" s="1">
        <v>44552</v>
      </c>
      <c r="B164895" t="s">
        <v>9</v>
      </c>
      <c r="C164895" t="s">
        <v>44</v>
      </c>
      <c r="D164895" t="s">
        <v>14</v>
      </c>
      <c r="E164895">
        <v>3840</v>
      </c>
      <c r="F164895">
        <v>3360</v>
      </c>
      <c r="G164895">
        <v>2090</v>
      </c>
      <c r="H164895" t="s">
        <v>45</v>
      </c>
      <c r="I164895" t="s">
        <v>45</v>
      </c>
    </row>
    <row r="164896" spans="1:9" x14ac:dyDescent="0.25">
      <c r="A164896" s="1">
        <v>44552</v>
      </c>
      <c r="B164896" t="s">
        <v>9</v>
      </c>
      <c r="C164896" t="s">
        <v>44</v>
      </c>
      <c r="D164896" t="s">
        <v>3</v>
      </c>
      <c r="E164896">
        <v>4000</v>
      </c>
      <c r="F164896">
        <v>4750</v>
      </c>
      <c r="G164896">
        <v>560</v>
      </c>
      <c r="H164896" t="s">
        <v>45</v>
      </c>
      <c r="I164896" t="s">
        <v>45</v>
      </c>
    </row>
    <row r="164897" spans="1:9" x14ac:dyDescent="0.25">
      <c r="A164897" s="1">
        <v>44552</v>
      </c>
      <c r="B164897" t="s">
        <v>9</v>
      </c>
      <c r="C164897" t="s">
        <v>44</v>
      </c>
      <c r="D164897" t="s">
        <v>5</v>
      </c>
      <c r="E164897">
        <v>3430</v>
      </c>
      <c r="F164897">
        <v>4110</v>
      </c>
      <c r="G164897">
        <v>630</v>
      </c>
      <c r="H164897" t="s">
        <v>45</v>
      </c>
      <c r="I164897" t="s">
        <v>45</v>
      </c>
    </row>
    <row r="164898" spans="1:9" x14ac:dyDescent="0.25">
      <c r="A164898" s="1">
        <v>44552</v>
      </c>
      <c r="B164898" t="s">
        <v>9</v>
      </c>
      <c r="C164898" t="s">
        <v>44</v>
      </c>
      <c r="D164898" t="s">
        <v>6</v>
      </c>
      <c r="E164898">
        <v>4040</v>
      </c>
      <c r="F164898">
        <v>4800</v>
      </c>
      <c r="G164898">
        <v>580</v>
      </c>
      <c r="H164898" t="s">
        <v>45</v>
      </c>
      <c r="I164898" t="s">
        <v>45</v>
      </c>
    </row>
    <row r="164899" spans="1:9" x14ac:dyDescent="0.25">
      <c r="A164899" s="1">
        <v>44552</v>
      </c>
      <c r="B164899" t="s">
        <v>9</v>
      </c>
      <c r="C164899" t="s">
        <v>44</v>
      </c>
      <c r="D164899" t="s">
        <v>12</v>
      </c>
      <c r="E164899">
        <v>5280</v>
      </c>
      <c r="F164899">
        <v>5360</v>
      </c>
      <c r="G164899">
        <v>420</v>
      </c>
      <c r="H164899" t="s">
        <v>45</v>
      </c>
      <c r="I164899" t="s">
        <v>45</v>
      </c>
    </row>
    <row r="164900" spans="1:9" x14ac:dyDescent="0.25">
      <c r="A164900" s="1">
        <v>44552</v>
      </c>
      <c r="B164900" t="s">
        <v>9</v>
      </c>
      <c r="C164900" t="s">
        <v>44</v>
      </c>
      <c r="D164900" t="s">
        <v>13</v>
      </c>
      <c r="E164900">
        <v>4190</v>
      </c>
      <c r="F164900">
        <v>4870</v>
      </c>
      <c r="G164900">
        <v>350</v>
      </c>
      <c r="H164900" t="s">
        <v>45</v>
      </c>
      <c r="I164900" t="s">
        <v>45</v>
      </c>
    </row>
    <row r="164901" spans="1:9" x14ac:dyDescent="0.25">
      <c r="A164901" s="1">
        <v>44552</v>
      </c>
      <c r="B164901" t="s">
        <v>9</v>
      </c>
      <c r="C164901" t="s">
        <v>44</v>
      </c>
      <c r="D164901" t="s">
        <v>15</v>
      </c>
      <c r="E164901">
        <v>3670</v>
      </c>
      <c r="F164901">
        <v>4170</v>
      </c>
      <c r="G164901">
        <v>280</v>
      </c>
      <c r="H164901" t="s">
        <v>45</v>
      </c>
      <c r="I164901" t="s">
        <v>45</v>
      </c>
    </row>
    <row r="164902" spans="1:9" x14ac:dyDescent="0.25">
      <c r="A164902" s="1">
        <v>44552</v>
      </c>
      <c r="B164902" t="s">
        <v>9</v>
      </c>
      <c r="C164902" t="s">
        <v>44</v>
      </c>
      <c r="D164902" t="s">
        <v>16</v>
      </c>
      <c r="E164902">
        <v>1660</v>
      </c>
      <c r="F164902">
        <v>2490</v>
      </c>
      <c r="G164902">
        <v>90</v>
      </c>
      <c r="H164902" t="s">
        <v>45</v>
      </c>
      <c r="I164902" t="s">
        <v>45</v>
      </c>
    </row>
    <row r="164903" spans="1:9" x14ac:dyDescent="0.25">
      <c r="A164903" s="1">
        <v>44552</v>
      </c>
      <c r="B164903" t="s">
        <v>9</v>
      </c>
      <c r="C164903" t="s">
        <v>44</v>
      </c>
      <c r="D164903" t="s">
        <v>17</v>
      </c>
      <c r="E164903">
        <v>250</v>
      </c>
      <c r="F164903">
        <v>620</v>
      </c>
      <c r="G164903">
        <v>30</v>
      </c>
      <c r="H164903" t="s">
        <v>45</v>
      </c>
      <c r="I164903" t="s">
        <v>45</v>
      </c>
    </row>
    <row r="164904" spans="1:9" x14ac:dyDescent="0.25">
      <c r="A164904" s="1">
        <v>44552</v>
      </c>
      <c r="B164904" t="s">
        <v>9</v>
      </c>
      <c r="C164904" t="s">
        <v>10</v>
      </c>
      <c r="D164904" t="s">
        <v>14</v>
      </c>
      <c r="E164904">
        <v>4970</v>
      </c>
      <c r="F164904">
        <v>5380</v>
      </c>
      <c r="G164904">
        <v>2910</v>
      </c>
      <c r="H164904" t="s">
        <v>11</v>
      </c>
      <c r="I164904" t="s">
        <v>11</v>
      </c>
    </row>
    <row r="164905" spans="1:9" x14ac:dyDescent="0.25">
      <c r="A164905" s="1">
        <v>44552</v>
      </c>
      <c r="B164905" t="s">
        <v>9</v>
      </c>
      <c r="C164905" t="s">
        <v>10</v>
      </c>
      <c r="D164905" t="s">
        <v>3</v>
      </c>
      <c r="E164905">
        <v>7490</v>
      </c>
      <c r="F164905">
        <v>7980</v>
      </c>
      <c r="G164905">
        <v>880</v>
      </c>
      <c r="H164905" t="s">
        <v>11</v>
      </c>
      <c r="I164905" t="s">
        <v>11</v>
      </c>
    </row>
    <row r="164906" spans="1:9" x14ac:dyDescent="0.25">
      <c r="A164906" s="1">
        <v>44552</v>
      </c>
      <c r="B164906" t="s">
        <v>9</v>
      </c>
      <c r="C164906" t="s">
        <v>10</v>
      </c>
      <c r="D164906" t="s">
        <v>5</v>
      </c>
      <c r="E164906">
        <v>6550</v>
      </c>
      <c r="F164906">
        <v>7810</v>
      </c>
      <c r="G164906">
        <v>1240</v>
      </c>
      <c r="H164906" t="s">
        <v>11</v>
      </c>
      <c r="I164906" t="s">
        <v>11</v>
      </c>
    </row>
    <row r="164907" spans="1:9" x14ac:dyDescent="0.25">
      <c r="A164907" s="1">
        <v>44552</v>
      </c>
      <c r="B164907" t="s">
        <v>9</v>
      </c>
      <c r="C164907" t="s">
        <v>10</v>
      </c>
      <c r="D164907" t="s">
        <v>6</v>
      </c>
      <c r="E164907">
        <v>7370</v>
      </c>
      <c r="F164907">
        <v>8200</v>
      </c>
      <c r="G164907">
        <v>900</v>
      </c>
      <c r="H164907" t="s">
        <v>11</v>
      </c>
      <c r="I164907" t="s">
        <v>11</v>
      </c>
    </row>
    <row r="164908" spans="1:9" x14ac:dyDescent="0.25">
      <c r="A164908" s="1">
        <v>44552</v>
      </c>
      <c r="B164908" t="s">
        <v>9</v>
      </c>
      <c r="C164908" t="s">
        <v>10</v>
      </c>
      <c r="D164908" t="s">
        <v>12</v>
      </c>
      <c r="E164908">
        <v>10610</v>
      </c>
      <c r="F164908">
        <v>11200</v>
      </c>
      <c r="G164908">
        <v>800</v>
      </c>
      <c r="H164908" t="s">
        <v>11</v>
      </c>
      <c r="I164908" t="s">
        <v>11</v>
      </c>
    </row>
    <row r="164909" spans="1:9" x14ac:dyDescent="0.25">
      <c r="A164909" s="1">
        <v>44552</v>
      </c>
      <c r="B164909" t="s">
        <v>9</v>
      </c>
      <c r="C164909" t="s">
        <v>10</v>
      </c>
      <c r="D164909" t="s">
        <v>13</v>
      </c>
      <c r="E164909">
        <v>6550</v>
      </c>
      <c r="F164909">
        <v>6970</v>
      </c>
      <c r="G164909">
        <v>570</v>
      </c>
      <c r="H164909" t="s">
        <v>11</v>
      </c>
      <c r="I164909" t="s">
        <v>11</v>
      </c>
    </row>
    <row r="164910" spans="1:9" x14ac:dyDescent="0.25">
      <c r="A164910" s="1">
        <v>44552</v>
      </c>
      <c r="B164910" t="s">
        <v>9</v>
      </c>
      <c r="C164910" t="s">
        <v>10</v>
      </c>
      <c r="D164910" t="s">
        <v>15</v>
      </c>
      <c r="E164910">
        <v>4670</v>
      </c>
      <c r="F164910">
        <v>5290</v>
      </c>
      <c r="G164910">
        <v>380</v>
      </c>
      <c r="H164910" t="s">
        <v>11</v>
      </c>
      <c r="I164910" t="s">
        <v>11</v>
      </c>
    </row>
    <row r="164911" spans="1:9" x14ac:dyDescent="0.25">
      <c r="A164911" s="1">
        <v>44552</v>
      </c>
      <c r="B164911" t="s">
        <v>9</v>
      </c>
      <c r="C164911" t="s">
        <v>10</v>
      </c>
      <c r="D164911" t="s">
        <v>16</v>
      </c>
      <c r="E164911">
        <v>1220</v>
      </c>
      <c r="F164911">
        <v>2330</v>
      </c>
      <c r="G164911">
        <v>60</v>
      </c>
      <c r="H164911" t="s">
        <v>11</v>
      </c>
      <c r="I164911" t="s">
        <v>11</v>
      </c>
    </row>
    <row r="164912" spans="1:9" x14ac:dyDescent="0.25">
      <c r="A164912" s="1">
        <v>44552</v>
      </c>
      <c r="B164912" t="s">
        <v>9</v>
      </c>
      <c r="C164912" t="s">
        <v>10</v>
      </c>
      <c r="D164912" t="s">
        <v>17</v>
      </c>
      <c r="E164912">
        <v>170</v>
      </c>
      <c r="F164912">
        <v>550</v>
      </c>
      <c r="G164912">
        <v>20</v>
      </c>
      <c r="H164912" t="s">
        <v>11</v>
      </c>
      <c r="I164912" t="s">
        <v>11</v>
      </c>
    </row>
    <row r="164913" spans="1:9" x14ac:dyDescent="0.25">
      <c r="A164913" s="1">
        <v>44552</v>
      </c>
      <c r="B164913" t="s">
        <v>9</v>
      </c>
      <c r="C164913" t="s">
        <v>46</v>
      </c>
      <c r="D164913" t="s">
        <v>14</v>
      </c>
      <c r="E164913">
        <v>3300</v>
      </c>
      <c r="F164913">
        <v>2880</v>
      </c>
      <c r="G164913">
        <v>4000</v>
      </c>
      <c r="H164913" t="s">
        <v>47</v>
      </c>
      <c r="I164913" t="s">
        <v>47</v>
      </c>
    </row>
    <row r="164914" spans="1:9" x14ac:dyDescent="0.25">
      <c r="A164914" s="1">
        <v>44552</v>
      </c>
      <c r="B164914" t="s">
        <v>9</v>
      </c>
      <c r="C164914" t="s">
        <v>46</v>
      </c>
      <c r="D164914" t="s">
        <v>3</v>
      </c>
      <c r="E164914">
        <v>1560</v>
      </c>
      <c r="F164914">
        <v>1940</v>
      </c>
      <c r="G164914">
        <v>210</v>
      </c>
      <c r="H164914" t="s">
        <v>47</v>
      </c>
      <c r="I164914" t="s">
        <v>47</v>
      </c>
    </row>
    <row r="164915" spans="1:9" x14ac:dyDescent="0.25">
      <c r="A164915" s="1">
        <v>44552</v>
      </c>
      <c r="B164915" t="s">
        <v>9</v>
      </c>
      <c r="C164915" t="s">
        <v>46</v>
      </c>
      <c r="D164915" t="s">
        <v>5</v>
      </c>
      <c r="E164915">
        <v>1620</v>
      </c>
      <c r="F164915">
        <v>2160</v>
      </c>
      <c r="G164915">
        <v>310</v>
      </c>
      <c r="H164915" t="s">
        <v>47</v>
      </c>
      <c r="I164915" t="s">
        <v>47</v>
      </c>
    </row>
    <row r="164916" spans="1:9" x14ac:dyDescent="0.25">
      <c r="A164916" s="1">
        <v>44552</v>
      </c>
      <c r="B164916" t="s">
        <v>9</v>
      </c>
      <c r="C164916" t="s">
        <v>46</v>
      </c>
      <c r="D164916" t="s">
        <v>6</v>
      </c>
      <c r="E164916">
        <v>4400</v>
      </c>
      <c r="F164916">
        <v>5450</v>
      </c>
      <c r="G164916">
        <v>190</v>
      </c>
      <c r="H164916" t="s">
        <v>47</v>
      </c>
      <c r="I164916" t="s">
        <v>47</v>
      </c>
    </row>
    <row r="164917" spans="1:9" x14ac:dyDescent="0.25">
      <c r="A164917" s="1">
        <v>44552</v>
      </c>
      <c r="B164917" t="s">
        <v>9</v>
      </c>
      <c r="C164917" t="s">
        <v>46</v>
      </c>
      <c r="D164917" t="s">
        <v>12</v>
      </c>
      <c r="E164917">
        <v>8350</v>
      </c>
      <c r="F164917">
        <v>8500</v>
      </c>
      <c r="G164917">
        <v>220</v>
      </c>
      <c r="H164917" t="s">
        <v>47</v>
      </c>
      <c r="I164917" t="s">
        <v>47</v>
      </c>
    </row>
    <row r="164918" spans="1:9" x14ac:dyDescent="0.25">
      <c r="A164918" s="1">
        <v>44552</v>
      </c>
      <c r="B164918" t="s">
        <v>9</v>
      </c>
      <c r="C164918" t="s">
        <v>46</v>
      </c>
      <c r="D164918" t="s">
        <v>13</v>
      </c>
      <c r="E164918">
        <v>6910</v>
      </c>
      <c r="F164918">
        <v>7280</v>
      </c>
      <c r="G164918">
        <v>120</v>
      </c>
      <c r="H164918" t="s">
        <v>47</v>
      </c>
      <c r="I164918" t="s">
        <v>47</v>
      </c>
    </row>
    <row r="164919" spans="1:9" x14ac:dyDescent="0.25">
      <c r="A164919" s="1">
        <v>44552</v>
      </c>
      <c r="B164919" t="s">
        <v>9</v>
      </c>
      <c r="C164919" t="s">
        <v>46</v>
      </c>
      <c r="D164919" t="s">
        <v>15</v>
      </c>
      <c r="E164919">
        <v>6670</v>
      </c>
      <c r="F164919">
        <v>8000</v>
      </c>
      <c r="G164919">
        <v>140</v>
      </c>
      <c r="H164919" t="s">
        <v>47</v>
      </c>
      <c r="I164919" t="s">
        <v>47</v>
      </c>
    </row>
    <row r="164920" spans="1:9" x14ac:dyDescent="0.25">
      <c r="A164920" s="1">
        <v>44552</v>
      </c>
      <c r="B164920" t="s">
        <v>9</v>
      </c>
      <c r="C164920" t="s">
        <v>46</v>
      </c>
      <c r="D164920" t="s">
        <v>16</v>
      </c>
      <c r="E164920">
        <v>1830</v>
      </c>
      <c r="F164920">
        <v>3110</v>
      </c>
      <c r="G164920">
        <v>90</v>
      </c>
      <c r="H164920" t="s">
        <v>47</v>
      </c>
      <c r="I164920" t="s">
        <v>47</v>
      </c>
    </row>
    <row r="164921" spans="1:9" x14ac:dyDescent="0.25">
      <c r="A164921" s="1">
        <v>44552</v>
      </c>
      <c r="B164921" t="s">
        <v>9</v>
      </c>
      <c r="C164921" t="s">
        <v>46</v>
      </c>
      <c r="D164921" t="s">
        <v>17</v>
      </c>
      <c r="E164921">
        <v>430</v>
      </c>
      <c r="F164921">
        <v>1190</v>
      </c>
      <c r="G164921">
        <v>30</v>
      </c>
      <c r="H164921" t="s">
        <v>47</v>
      </c>
      <c r="I164921" t="s">
        <v>47</v>
      </c>
    </row>
    <row r="164922" spans="1:9" x14ac:dyDescent="0.25">
      <c r="A164922" s="1">
        <v>44552</v>
      </c>
      <c r="B164922" t="s">
        <v>9</v>
      </c>
      <c r="C164922" t="s">
        <v>2</v>
      </c>
      <c r="D164922" t="s">
        <v>14</v>
      </c>
      <c r="E164922">
        <v>690</v>
      </c>
      <c r="F164922">
        <v>550</v>
      </c>
      <c r="G164922">
        <v>260</v>
      </c>
      <c r="H164922" t="s">
        <v>4</v>
      </c>
      <c r="I164922" t="s">
        <v>66</v>
      </c>
    </row>
    <row r="164923" spans="1:9" x14ac:dyDescent="0.25">
      <c r="A164923" s="1">
        <v>44552</v>
      </c>
      <c r="B164923" t="s">
        <v>9</v>
      </c>
      <c r="C164923" t="s">
        <v>2</v>
      </c>
      <c r="D164923" t="s">
        <v>3</v>
      </c>
      <c r="E164923">
        <v>1370</v>
      </c>
      <c r="F164923">
        <v>1490</v>
      </c>
      <c r="G164923">
        <v>40</v>
      </c>
      <c r="H164923" t="s">
        <v>4</v>
      </c>
      <c r="I164923" t="s">
        <v>66</v>
      </c>
    </row>
    <row r="164924" spans="1:9" x14ac:dyDescent="0.25">
      <c r="A164924" s="1">
        <v>44552</v>
      </c>
      <c r="B164924" t="s">
        <v>9</v>
      </c>
      <c r="C164924" t="s">
        <v>2</v>
      </c>
      <c r="D164924" t="s">
        <v>5</v>
      </c>
      <c r="E164924">
        <v>1340</v>
      </c>
      <c r="F164924">
        <v>1520</v>
      </c>
      <c r="G164924">
        <v>60</v>
      </c>
      <c r="H164924" t="s">
        <v>4</v>
      </c>
      <c r="I164924" t="s">
        <v>66</v>
      </c>
    </row>
    <row r="164925" spans="1:9" x14ac:dyDescent="0.25">
      <c r="A164925" s="1">
        <v>44552</v>
      </c>
      <c r="B164925" t="s">
        <v>9</v>
      </c>
      <c r="C164925" t="s">
        <v>2</v>
      </c>
      <c r="D164925" t="s">
        <v>6</v>
      </c>
      <c r="E164925">
        <v>3840</v>
      </c>
      <c r="F164925">
        <v>4020</v>
      </c>
      <c r="G164925">
        <v>20</v>
      </c>
      <c r="H164925" t="s">
        <v>4</v>
      </c>
      <c r="I164925" t="s">
        <v>66</v>
      </c>
    </row>
    <row r="164926" spans="1:9" x14ac:dyDescent="0.25">
      <c r="A164926" s="1">
        <v>44552</v>
      </c>
      <c r="B164926" t="s">
        <v>9</v>
      </c>
      <c r="C164926" t="s">
        <v>2</v>
      </c>
      <c r="D164926" t="s">
        <v>12</v>
      </c>
      <c r="E164926">
        <v>7180</v>
      </c>
      <c r="F164926">
        <v>6720</v>
      </c>
      <c r="G164926">
        <v>90</v>
      </c>
      <c r="H164926" t="s">
        <v>4</v>
      </c>
      <c r="I164926" t="s">
        <v>66</v>
      </c>
    </row>
    <row r="164927" spans="1:9" x14ac:dyDescent="0.25">
      <c r="A164927" s="1">
        <v>44552</v>
      </c>
      <c r="B164927" t="s">
        <v>9</v>
      </c>
      <c r="C164927" t="s">
        <v>2</v>
      </c>
      <c r="D164927" t="s">
        <v>13</v>
      </c>
      <c r="E164927">
        <v>4000</v>
      </c>
      <c r="F164927">
        <v>4030</v>
      </c>
      <c r="G164927">
        <v>70</v>
      </c>
      <c r="H164927" t="s">
        <v>4</v>
      </c>
      <c r="I164927" t="s">
        <v>66</v>
      </c>
    </row>
    <row r="164928" spans="1:9" x14ac:dyDescent="0.25">
      <c r="A164928" s="1">
        <v>44552</v>
      </c>
      <c r="B164928" t="s">
        <v>9</v>
      </c>
      <c r="C164928" t="s">
        <v>2</v>
      </c>
      <c r="D164928" t="s">
        <v>15</v>
      </c>
      <c r="E164928">
        <v>3290</v>
      </c>
      <c r="F164928">
        <v>4280</v>
      </c>
      <c r="G164928">
        <v>50</v>
      </c>
      <c r="H164928" t="s">
        <v>4</v>
      </c>
      <c r="I164928" t="s">
        <v>66</v>
      </c>
    </row>
    <row r="164929" spans="1:9" x14ac:dyDescent="0.25">
      <c r="A164929" s="1">
        <v>44552</v>
      </c>
      <c r="B164929" t="s">
        <v>9</v>
      </c>
      <c r="C164929" t="s">
        <v>2</v>
      </c>
      <c r="D164929" t="s">
        <v>16</v>
      </c>
      <c r="E164929">
        <v>1280</v>
      </c>
      <c r="F164929">
        <v>2250</v>
      </c>
      <c r="G164929">
        <v>60</v>
      </c>
      <c r="H164929" t="s">
        <v>4</v>
      </c>
      <c r="I164929" t="s">
        <v>66</v>
      </c>
    </row>
    <row r="164930" spans="1:9" x14ac:dyDescent="0.25">
      <c r="A164930" s="1">
        <v>44552</v>
      </c>
      <c r="B164930" t="s">
        <v>9</v>
      </c>
      <c r="C164930" t="s">
        <v>2</v>
      </c>
      <c r="D164930" t="s">
        <v>17</v>
      </c>
      <c r="E164930">
        <v>250</v>
      </c>
      <c r="F164930">
        <v>690</v>
      </c>
      <c r="G164930">
        <v>60</v>
      </c>
      <c r="H164930" t="s">
        <v>4</v>
      </c>
      <c r="I164930" t="s">
        <v>66</v>
      </c>
    </row>
    <row r="164931" spans="1:9" x14ac:dyDescent="0.25">
      <c r="A164931" s="1">
        <v>44552</v>
      </c>
      <c r="B164931" t="s">
        <v>9</v>
      </c>
      <c r="C164931" t="s">
        <v>7</v>
      </c>
      <c r="D164931" t="s">
        <v>14</v>
      </c>
      <c r="E164931">
        <v>8810</v>
      </c>
      <c r="F164931">
        <v>8840</v>
      </c>
      <c r="G164931">
        <v>3450</v>
      </c>
      <c r="H164931" t="s">
        <v>8</v>
      </c>
      <c r="I164931" t="s">
        <v>8</v>
      </c>
    </row>
    <row r="164932" spans="1:9" x14ac:dyDescent="0.25">
      <c r="A164932" s="1">
        <v>44552</v>
      </c>
      <c r="B164932" t="s">
        <v>9</v>
      </c>
      <c r="C164932" t="s">
        <v>7</v>
      </c>
      <c r="D164932" t="s">
        <v>3</v>
      </c>
      <c r="E164932">
        <v>9670</v>
      </c>
      <c r="F164932">
        <v>10100</v>
      </c>
      <c r="G164932">
        <v>1590</v>
      </c>
      <c r="H164932" t="s">
        <v>8</v>
      </c>
      <c r="I164932" t="s">
        <v>8</v>
      </c>
    </row>
    <row r="164933" spans="1:9" x14ac:dyDescent="0.25">
      <c r="A164933" s="1">
        <v>44552</v>
      </c>
      <c r="B164933" t="s">
        <v>9</v>
      </c>
      <c r="C164933" t="s">
        <v>7</v>
      </c>
      <c r="D164933" t="s">
        <v>5</v>
      </c>
      <c r="E164933">
        <v>13060</v>
      </c>
      <c r="F164933">
        <v>15030</v>
      </c>
      <c r="G164933">
        <v>1490</v>
      </c>
      <c r="H164933" t="s">
        <v>8</v>
      </c>
      <c r="I164933" t="s">
        <v>8</v>
      </c>
    </row>
    <row r="164934" spans="1:9" x14ac:dyDescent="0.25">
      <c r="A164934" s="1">
        <v>44552</v>
      </c>
      <c r="B164934" t="s">
        <v>9</v>
      </c>
      <c r="C164934" t="s">
        <v>7</v>
      </c>
      <c r="D164934" t="s">
        <v>6</v>
      </c>
      <c r="E164934">
        <v>26760</v>
      </c>
      <c r="F164934">
        <v>28390</v>
      </c>
      <c r="G164934">
        <v>1530</v>
      </c>
      <c r="H164934" t="s">
        <v>8</v>
      </c>
      <c r="I164934" t="s">
        <v>8</v>
      </c>
    </row>
    <row r="164935" spans="1:9" x14ac:dyDescent="0.25">
      <c r="A164935" s="1">
        <v>44552</v>
      </c>
      <c r="B164935" t="s">
        <v>9</v>
      </c>
      <c r="C164935" t="s">
        <v>7</v>
      </c>
      <c r="D164935" t="s">
        <v>12</v>
      </c>
      <c r="E164935">
        <v>37030</v>
      </c>
      <c r="F164935">
        <v>40450</v>
      </c>
      <c r="G164935">
        <v>1690</v>
      </c>
      <c r="H164935" t="s">
        <v>8</v>
      </c>
      <c r="I164935" t="s">
        <v>8</v>
      </c>
    </row>
    <row r="164936" spans="1:9" x14ac:dyDescent="0.25">
      <c r="A164936" s="1">
        <v>44552</v>
      </c>
      <c r="B164936" t="s">
        <v>9</v>
      </c>
      <c r="C164936" t="s">
        <v>7</v>
      </c>
      <c r="D164936" t="s">
        <v>13</v>
      </c>
      <c r="E164936">
        <v>36600</v>
      </c>
      <c r="F164936">
        <v>38410</v>
      </c>
      <c r="G164936">
        <v>1090</v>
      </c>
      <c r="H164936" t="s">
        <v>8</v>
      </c>
      <c r="I164936" t="s">
        <v>8</v>
      </c>
    </row>
    <row r="164937" spans="1:9" x14ac:dyDescent="0.25">
      <c r="A164937" s="1">
        <v>44552</v>
      </c>
      <c r="B164937" t="s">
        <v>9</v>
      </c>
      <c r="C164937" t="s">
        <v>7</v>
      </c>
      <c r="D164937" t="s">
        <v>15</v>
      </c>
      <c r="E164937">
        <v>22540</v>
      </c>
      <c r="F164937">
        <v>25540</v>
      </c>
      <c r="G164937">
        <v>650</v>
      </c>
      <c r="H164937" t="s">
        <v>8</v>
      </c>
      <c r="I164937" t="s">
        <v>8</v>
      </c>
    </row>
    <row r="164938" spans="1:9" x14ac:dyDescent="0.25">
      <c r="A164938" s="1">
        <v>44552</v>
      </c>
      <c r="B164938" t="s">
        <v>9</v>
      </c>
      <c r="C164938" t="s">
        <v>7</v>
      </c>
      <c r="D164938" t="s">
        <v>16</v>
      </c>
      <c r="E164938">
        <v>5960</v>
      </c>
      <c r="F164938">
        <v>10020</v>
      </c>
      <c r="G164938">
        <v>320</v>
      </c>
      <c r="H164938" t="s">
        <v>8</v>
      </c>
      <c r="I164938" t="s">
        <v>8</v>
      </c>
    </row>
    <row r="164939" spans="1:9" x14ac:dyDescent="0.25">
      <c r="A164939" s="1">
        <v>44552</v>
      </c>
      <c r="B164939" t="s">
        <v>9</v>
      </c>
      <c r="C164939" t="s">
        <v>7</v>
      </c>
      <c r="D164939" t="s">
        <v>17</v>
      </c>
      <c r="E164939">
        <v>1000</v>
      </c>
      <c r="F164939">
        <v>2510</v>
      </c>
      <c r="G164939">
        <v>60</v>
      </c>
      <c r="H164939" t="s">
        <v>8</v>
      </c>
      <c r="I164939" t="s">
        <v>8</v>
      </c>
    </row>
    <row r="164940" spans="1:9" x14ac:dyDescent="0.25">
      <c r="A164940" s="1">
        <v>44552</v>
      </c>
      <c r="B164940" t="s">
        <v>9</v>
      </c>
      <c r="C164940" t="s">
        <v>18</v>
      </c>
      <c r="D164940" t="s">
        <v>14</v>
      </c>
      <c r="E164940">
        <v>2150</v>
      </c>
      <c r="F164940">
        <v>2490</v>
      </c>
      <c r="G164940">
        <v>950</v>
      </c>
      <c r="H164940" t="s">
        <v>19</v>
      </c>
      <c r="I164940" t="s">
        <v>19</v>
      </c>
    </row>
    <row r="164941" spans="1:9" x14ac:dyDescent="0.25">
      <c r="A164941" s="1">
        <v>44552</v>
      </c>
      <c r="B164941" t="s">
        <v>9</v>
      </c>
      <c r="C164941" t="s">
        <v>18</v>
      </c>
      <c r="D164941" t="s">
        <v>3</v>
      </c>
      <c r="E164941">
        <v>1360</v>
      </c>
      <c r="F164941">
        <v>2080</v>
      </c>
      <c r="G164941">
        <v>370</v>
      </c>
      <c r="H164941" t="s">
        <v>19</v>
      </c>
      <c r="I164941" t="s">
        <v>19</v>
      </c>
    </row>
    <row r="164942" spans="1:9" x14ac:dyDescent="0.25">
      <c r="A164942" s="1">
        <v>44552</v>
      </c>
      <c r="B164942" t="s">
        <v>9</v>
      </c>
      <c r="C164942" t="s">
        <v>18</v>
      </c>
      <c r="D164942" t="s">
        <v>5</v>
      </c>
      <c r="E164942">
        <v>1410</v>
      </c>
      <c r="F164942">
        <v>1600</v>
      </c>
      <c r="G164942">
        <v>410</v>
      </c>
      <c r="H164942" t="s">
        <v>19</v>
      </c>
      <c r="I164942" t="s">
        <v>19</v>
      </c>
    </row>
    <row r="164943" spans="1:9" x14ac:dyDescent="0.25">
      <c r="A164943" s="1">
        <v>44552</v>
      </c>
      <c r="B164943" t="s">
        <v>9</v>
      </c>
      <c r="C164943" t="s">
        <v>18</v>
      </c>
      <c r="D164943" t="s">
        <v>6</v>
      </c>
      <c r="E164943">
        <v>2040</v>
      </c>
      <c r="F164943">
        <v>2380</v>
      </c>
      <c r="G164943">
        <v>460</v>
      </c>
      <c r="H164943" t="s">
        <v>19</v>
      </c>
      <c r="I164943" t="s">
        <v>19</v>
      </c>
    </row>
    <row r="164944" spans="1:9" x14ac:dyDescent="0.25">
      <c r="A164944" s="1">
        <v>44552</v>
      </c>
      <c r="B164944" t="s">
        <v>9</v>
      </c>
      <c r="C164944" t="s">
        <v>18</v>
      </c>
      <c r="D164944" t="s">
        <v>12</v>
      </c>
      <c r="E164944">
        <v>3600</v>
      </c>
      <c r="F164944">
        <v>4180</v>
      </c>
      <c r="G164944">
        <v>600</v>
      </c>
      <c r="H164944" t="s">
        <v>19</v>
      </c>
      <c r="I164944" t="s">
        <v>19</v>
      </c>
    </row>
    <row r="164945" spans="1:9" x14ac:dyDescent="0.25">
      <c r="A164945" s="1">
        <v>44552</v>
      </c>
      <c r="B164945" t="s">
        <v>9</v>
      </c>
      <c r="C164945" t="s">
        <v>18</v>
      </c>
      <c r="D164945" t="s">
        <v>13</v>
      </c>
      <c r="E164945">
        <v>3390</v>
      </c>
      <c r="F164945">
        <v>3380</v>
      </c>
      <c r="G164945">
        <v>240</v>
      </c>
      <c r="H164945" t="s">
        <v>19</v>
      </c>
      <c r="I164945" t="s">
        <v>19</v>
      </c>
    </row>
    <row r="164946" spans="1:9" x14ac:dyDescent="0.25">
      <c r="A164946" s="1">
        <v>44552</v>
      </c>
      <c r="B164946" t="s">
        <v>9</v>
      </c>
      <c r="C164946" t="s">
        <v>18</v>
      </c>
      <c r="D164946" t="s">
        <v>15</v>
      </c>
      <c r="E164946">
        <v>3530</v>
      </c>
      <c r="F164946">
        <v>4830</v>
      </c>
      <c r="G164946">
        <v>240</v>
      </c>
      <c r="H164946" t="s">
        <v>19</v>
      </c>
      <c r="I164946" t="s">
        <v>19</v>
      </c>
    </row>
    <row r="164947" spans="1:9" x14ac:dyDescent="0.25">
      <c r="A164947" s="1">
        <v>44552</v>
      </c>
      <c r="B164947" t="s">
        <v>9</v>
      </c>
      <c r="C164947" t="s">
        <v>18</v>
      </c>
      <c r="D164947" t="s">
        <v>16</v>
      </c>
      <c r="E164947">
        <v>1770</v>
      </c>
      <c r="F164947">
        <v>2950</v>
      </c>
      <c r="G164947">
        <v>120</v>
      </c>
      <c r="H164947" t="s">
        <v>19</v>
      </c>
      <c r="I164947" t="s">
        <v>19</v>
      </c>
    </row>
    <row r="164948" spans="1:9" x14ac:dyDescent="0.25">
      <c r="A164948" s="1">
        <v>44552</v>
      </c>
      <c r="B164948" t="s">
        <v>9</v>
      </c>
      <c r="C164948" t="s">
        <v>18</v>
      </c>
      <c r="D164948" t="s">
        <v>17</v>
      </c>
      <c r="E164948">
        <v>190</v>
      </c>
      <c r="F164948">
        <v>570</v>
      </c>
      <c r="G164948">
        <v>10</v>
      </c>
      <c r="H164948" t="s">
        <v>19</v>
      </c>
      <c r="I164948" t="s">
        <v>19</v>
      </c>
    </row>
    <row r="164949" spans="1:9" x14ac:dyDescent="0.25">
      <c r="A164949" s="1">
        <v>44552</v>
      </c>
      <c r="B164949" t="s">
        <v>9</v>
      </c>
      <c r="C164949" t="s">
        <v>20</v>
      </c>
      <c r="D164949" t="s">
        <v>14</v>
      </c>
      <c r="E164949">
        <v>5640</v>
      </c>
      <c r="F164949">
        <v>5080</v>
      </c>
      <c r="G164949">
        <v>3540</v>
      </c>
      <c r="H164949" t="s">
        <v>21</v>
      </c>
      <c r="I164949" t="s">
        <v>21</v>
      </c>
    </row>
    <row r="164950" spans="1:9" x14ac:dyDescent="0.25">
      <c r="A164950" s="1">
        <v>44552</v>
      </c>
      <c r="B164950" t="s">
        <v>9</v>
      </c>
      <c r="C164950" t="s">
        <v>20</v>
      </c>
      <c r="D164950" t="s">
        <v>3</v>
      </c>
      <c r="E164950">
        <v>5510</v>
      </c>
      <c r="F164950">
        <v>6550</v>
      </c>
      <c r="G164950">
        <v>890</v>
      </c>
      <c r="H164950" t="s">
        <v>21</v>
      </c>
      <c r="I164950" t="s">
        <v>21</v>
      </c>
    </row>
    <row r="164951" spans="1:9" x14ac:dyDescent="0.25">
      <c r="A164951" s="1">
        <v>44552</v>
      </c>
      <c r="B164951" t="s">
        <v>9</v>
      </c>
      <c r="C164951" t="s">
        <v>20</v>
      </c>
      <c r="D164951" t="s">
        <v>5</v>
      </c>
      <c r="E164951">
        <v>7680</v>
      </c>
      <c r="F164951">
        <v>9150</v>
      </c>
      <c r="G164951">
        <v>1260</v>
      </c>
      <c r="H164951" t="s">
        <v>21</v>
      </c>
      <c r="I164951" t="s">
        <v>21</v>
      </c>
    </row>
    <row r="164952" spans="1:9" x14ac:dyDescent="0.25">
      <c r="A164952" s="1">
        <v>44552</v>
      </c>
      <c r="B164952" t="s">
        <v>9</v>
      </c>
      <c r="C164952" t="s">
        <v>20</v>
      </c>
      <c r="D164952" t="s">
        <v>6</v>
      </c>
      <c r="E164952">
        <v>11470</v>
      </c>
      <c r="F164952">
        <v>12840</v>
      </c>
      <c r="G164952">
        <v>1100</v>
      </c>
      <c r="H164952" t="s">
        <v>21</v>
      </c>
      <c r="I164952" t="s">
        <v>21</v>
      </c>
    </row>
    <row r="164953" spans="1:9" x14ac:dyDescent="0.25">
      <c r="A164953" s="1">
        <v>44552</v>
      </c>
      <c r="B164953" t="s">
        <v>9</v>
      </c>
      <c r="C164953" t="s">
        <v>20</v>
      </c>
      <c r="D164953" t="s">
        <v>12</v>
      </c>
      <c r="E164953">
        <v>14900</v>
      </c>
      <c r="F164953">
        <v>16760</v>
      </c>
      <c r="G164953">
        <v>920</v>
      </c>
      <c r="H164953" t="s">
        <v>21</v>
      </c>
      <c r="I164953" t="s">
        <v>21</v>
      </c>
    </row>
    <row r="164954" spans="1:9" x14ac:dyDescent="0.25">
      <c r="A164954" s="1">
        <v>44552</v>
      </c>
      <c r="B164954" t="s">
        <v>9</v>
      </c>
      <c r="C164954" t="s">
        <v>20</v>
      </c>
      <c r="D164954" t="s">
        <v>13</v>
      </c>
      <c r="E164954">
        <v>13930</v>
      </c>
      <c r="F164954">
        <v>15750</v>
      </c>
      <c r="G164954">
        <v>830</v>
      </c>
      <c r="H164954" t="s">
        <v>21</v>
      </c>
      <c r="I164954" t="s">
        <v>21</v>
      </c>
    </row>
    <row r="164955" spans="1:9" x14ac:dyDescent="0.25">
      <c r="A164955" s="1">
        <v>44552</v>
      </c>
      <c r="B164955" t="s">
        <v>9</v>
      </c>
      <c r="C164955" t="s">
        <v>20</v>
      </c>
      <c r="D164955" t="s">
        <v>15</v>
      </c>
      <c r="E164955">
        <v>12660</v>
      </c>
      <c r="F164955">
        <v>15640</v>
      </c>
      <c r="G164955">
        <v>440</v>
      </c>
      <c r="H164955" t="s">
        <v>21</v>
      </c>
      <c r="I164955" t="s">
        <v>21</v>
      </c>
    </row>
    <row r="164956" spans="1:9" x14ac:dyDescent="0.25">
      <c r="A164956" s="1">
        <v>44552</v>
      </c>
      <c r="B164956" t="s">
        <v>9</v>
      </c>
      <c r="C164956" t="s">
        <v>20</v>
      </c>
      <c r="D164956" t="s">
        <v>16</v>
      </c>
      <c r="E164956">
        <v>4570</v>
      </c>
      <c r="F164956">
        <v>8370</v>
      </c>
      <c r="G164956">
        <v>350</v>
      </c>
      <c r="H164956" t="s">
        <v>21</v>
      </c>
      <c r="I164956" t="s">
        <v>21</v>
      </c>
    </row>
    <row r="164957" spans="1:9" x14ac:dyDescent="0.25">
      <c r="A164957" s="1">
        <v>44552</v>
      </c>
      <c r="B164957" t="s">
        <v>9</v>
      </c>
      <c r="C164957" t="s">
        <v>20</v>
      </c>
      <c r="D164957" t="s">
        <v>17</v>
      </c>
      <c r="E164957">
        <v>850</v>
      </c>
      <c r="F164957">
        <v>2880</v>
      </c>
      <c r="G164957">
        <v>120</v>
      </c>
      <c r="H164957" t="s">
        <v>21</v>
      </c>
      <c r="I164957" t="s">
        <v>21</v>
      </c>
    </row>
    <row r="164958" spans="1:9" x14ac:dyDescent="0.25">
      <c r="A164958" s="1">
        <v>44552</v>
      </c>
      <c r="B164958" t="s">
        <v>9</v>
      </c>
      <c r="C164958" t="s">
        <v>48</v>
      </c>
      <c r="D164958" t="s">
        <v>14</v>
      </c>
      <c r="E164958">
        <v>3140</v>
      </c>
      <c r="F164958">
        <v>2740</v>
      </c>
      <c r="G164958">
        <v>1400</v>
      </c>
      <c r="H164958" t="s">
        <v>49</v>
      </c>
      <c r="I164958" t="s">
        <v>49</v>
      </c>
    </row>
    <row r="164959" spans="1:9" x14ac:dyDescent="0.25">
      <c r="A164959" s="1">
        <v>44552</v>
      </c>
      <c r="B164959" t="s">
        <v>9</v>
      </c>
      <c r="C164959" t="s">
        <v>48</v>
      </c>
      <c r="D164959" t="s">
        <v>3</v>
      </c>
      <c r="E164959">
        <v>3880</v>
      </c>
      <c r="F164959">
        <v>3700</v>
      </c>
      <c r="G164959">
        <v>450</v>
      </c>
      <c r="H164959" t="s">
        <v>49</v>
      </c>
      <c r="I164959" t="s">
        <v>49</v>
      </c>
    </row>
    <row r="164960" spans="1:9" x14ac:dyDescent="0.25">
      <c r="A164960" s="1">
        <v>44552</v>
      </c>
      <c r="B164960" t="s">
        <v>9</v>
      </c>
      <c r="C164960" t="s">
        <v>48</v>
      </c>
      <c r="D164960" t="s">
        <v>5</v>
      </c>
      <c r="E164960">
        <v>3500</v>
      </c>
      <c r="F164960">
        <v>3500</v>
      </c>
      <c r="G164960">
        <v>510</v>
      </c>
      <c r="H164960" t="s">
        <v>49</v>
      </c>
      <c r="I164960" t="s">
        <v>49</v>
      </c>
    </row>
    <row r="164961" spans="1:9" x14ac:dyDescent="0.25">
      <c r="A164961" s="1">
        <v>44552</v>
      </c>
      <c r="B164961" t="s">
        <v>9</v>
      </c>
      <c r="C164961" t="s">
        <v>48</v>
      </c>
      <c r="D164961" t="s">
        <v>6</v>
      </c>
      <c r="E164961">
        <v>4700</v>
      </c>
      <c r="F164961">
        <v>5050</v>
      </c>
      <c r="G164961">
        <v>560</v>
      </c>
      <c r="H164961" t="s">
        <v>49</v>
      </c>
      <c r="I164961" t="s">
        <v>49</v>
      </c>
    </row>
    <row r="164962" spans="1:9" x14ac:dyDescent="0.25">
      <c r="A164962" s="1">
        <v>44552</v>
      </c>
      <c r="B164962" t="s">
        <v>9</v>
      </c>
      <c r="C164962" t="s">
        <v>48</v>
      </c>
      <c r="D164962" t="s">
        <v>12</v>
      </c>
      <c r="E164962">
        <v>7800</v>
      </c>
      <c r="F164962">
        <v>7180</v>
      </c>
      <c r="G164962">
        <v>540</v>
      </c>
      <c r="H164962" t="s">
        <v>49</v>
      </c>
      <c r="I164962" t="s">
        <v>49</v>
      </c>
    </row>
    <row r="164963" spans="1:9" x14ac:dyDescent="0.25">
      <c r="A164963" s="1">
        <v>44552</v>
      </c>
      <c r="B164963" t="s">
        <v>9</v>
      </c>
      <c r="C164963" t="s">
        <v>48</v>
      </c>
      <c r="D164963" t="s">
        <v>13</v>
      </c>
      <c r="E164963">
        <v>6030</v>
      </c>
      <c r="F164963">
        <v>6320</v>
      </c>
      <c r="G164963">
        <v>240</v>
      </c>
      <c r="H164963" t="s">
        <v>49</v>
      </c>
      <c r="I164963" t="s">
        <v>49</v>
      </c>
    </row>
    <row r="164964" spans="1:9" x14ac:dyDescent="0.25">
      <c r="A164964" s="1">
        <v>44552</v>
      </c>
      <c r="B164964" t="s">
        <v>9</v>
      </c>
      <c r="C164964" t="s">
        <v>48</v>
      </c>
      <c r="D164964" t="s">
        <v>15</v>
      </c>
      <c r="E164964">
        <v>5290</v>
      </c>
      <c r="F164964">
        <v>6180</v>
      </c>
      <c r="G164964">
        <v>290</v>
      </c>
      <c r="H164964" t="s">
        <v>49</v>
      </c>
      <c r="I164964" t="s">
        <v>49</v>
      </c>
    </row>
    <row r="164965" spans="1:9" x14ac:dyDescent="0.25">
      <c r="A164965" s="1">
        <v>44552</v>
      </c>
      <c r="B164965" t="s">
        <v>9</v>
      </c>
      <c r="C164965" t="s">
        <v>48</v>
      </c>
      <c r="D164965" t="s">
        <v>16</v>
      </c>
      <c r="E164965">
        <v>2370</v>
      </c>
      <c r="F164965">
        <v>3440</v>
      </c>
      <c r="G164965">
        <v>70</v>
      </c>
      <c r="H164965" t="s">
        <v>49</v>
      </c>
      <c r="I164965" t="s">
        <v>49</v>
      </c>
    </row>
    <row r="164966" spans="1:9" x14ac:dyDescent="0.25">
      <c r="A164966" s="1">
        <v>44552</v>
      </c>
      <c r="B164966" t="s">
        <v>9</v>
      </c>
      <c r="C164966" t="s">
        <v>48</v>
      </c>
      <c r="D164966" t="s">
        <v>17</v>
      </c>
      <c r="E164966">
        <v>450</v>
      </c>
      <c r="F164966">
        <v>1050</v>
      </c>
      <c r="G164966">
        <v>10</v>
      </c>
      <c r="H164966" t="s">
        <v>49</v>
      </c>
      <c r="I164966" t="s">
        <v>49</v>
      </c>
    </row>
    <row r="164967" spans="1:9" x14ac:dyDescent="0.25">
      <c r="A164967" s="1">
        <v>44552</v>
      </c>
      <c r="B164967" t="s">
        <v>9</v>
      </c>
      <c r="C164967" t="s">
        <v>52</v>
      </c>
      <c r="D164967" t="s">
        <v>14</v>
      </c>
      <c r="E164967">
        <v>620</v>
      </c>
      <c r="F164967">
        <v>610</v>
      </c>
      <c r="G164967">
        <v>140</v>
      </c>
      <c r="H164967" t="s">
        <v>53</v>
      </c>
      <c r="I164967" t="s">
        <v>53</v>
      </c>
    </row>
    <row r="164968" spans="1:9" x14ac:dyDescent="0.25">
      <c r="A164968" s="1">
        <v>44552</v>
      </c>
      <c r="B164968" t="s">
        <v>9</v>
      </c>
      <c r="C164968" t="s">
        <v>52</v>
      </c>
      <c r="D164968" t="s">
        <v>3</v>
      </c>
      <c r="E164968">
        <v>630</v>
      </c>
      <c r="F164968">
        <v>670</v>
      </c>
      <c r="G164968">
        <v>100</v>
      </c>
      <c r="H164968" t="s">
        <v>53</v>
      </c>
      <c r="I164968" t="s">
        <v>53</v>
      </c>
    </row>
    <row r="164969" spans="1:9" x14ac:dyDescent="0.25">
      <c r="A164969" s="1">
        <v>44552</v>
      </c>
      <c r="B164969" t="s">
        <v>9</v>
      </c>
      <c r="C164969" t="s">
        <v>52</v>
      </c>
      <c r="D164969" t="s">
        <v>5</v>
      </c>
      <c r="E164969">
        <v>630</v>
      </c>
      <c r="F164969">
        <v>610</v>
      </c>
      <c r="G164969">
        <v>100</v>
      </c>
      <c r="H164969" t="s">
        <v>53</v>
      </c>
      <c r="I164969" t="s">
        <v>53</v>
      </c>
    </row>
    <row r="164970" spans="1:9" x14ac:dyDescent="0.25">
      <c r="A164970" s="1">
        <v>44552</v>
      </c>
      <c r="B164970" t="s">
        <v>9</v>
      </c>
      <c r="C164970" t="s">
        <v>52</v>
      </c>
      <c r="D164970" t="s">
        <v>6</v>
      </c>
      <c r="E164970">
        <v>1350</v>
      </c>
      <c r="F164970">
        <v>1360</v>
      </c>
      <c r="G164970">
        <v>30</v>
      </c>
      <c r="H164970" t="s">
        <v>53</v>
      </c>
      <c r="I164970" t="s">
        <v>53</v>
      </c>
    </row>
    <row r="164971" spans="1:9" x14ac:dyDescent="0.25">
      <c r="A164971" s="1">
        <v>44552</v>
      </c>
      <c r="B164971" t="s">
        <v>9</v>
      </c>
      <c r="C164971" t="s">
        <v>52</v>
      </c>
      <c r="D164971" t="s">
        <v>12</v>
      </c>
      <c r="E164971">
        <v>1980</v>
      </c>
      <c r="F164971">
        <v>1830</v>
      </c>
      <c r="G164971">
        <v>60</v>
      </c>
      <c r="H164971" t="s">
        <v>53</v>
      </c>
      <c r="I164971" t="s">
        <v>53</v>
      </c>
    </row>
    <row r="164972" spans="1:9" x14ac:dyDescent="0.25">
      <c r="A164972" s="1">
        <v>44552</v>
      </c>
      <c r="B164972" t="s">
        <v>9</v>
      </c>
      <c r="C164972" t="s">
        <v>52</v>
      </c>
      <c r="D164972" t="s">
        <v>13</v>
      </c>
      <c r="E164972">
        <v>920</v>
      </c>
      <c r="F164972">
        <v>1140</v>
      </c>
      <c r="G164972">
        <v>30</v>
      </c>
      <c r="H164972" t="s">
        <v>53</v>
      </c>
      <c r="I164972" t="s">
        <v>53</v>
      </c>
    </row>
    <row r="164973" spans="1:9" x14ac:dyDescent="0.25">
      <c r="A164973" s="1">
        <v>44552</v>
      </c>
      <c r="B164973" t="s">
        <v>9</v>
      </c>
      <c r="C164973" t="s">
        <v>52</v>
      </c>
      <c r="D164973" t="s">
        <v>15</v>
      </c>
      <c r="E164973">
        <v>820</v>
      </c>
      <c r="F164973">
        <v>780</v>
      </c>
      <c r="G164973">
        <v>10</v>
      </c>
      <c r="H164973" t="s">
        <v>53</v>
      </c>
      <c r="I164973" t="s">
        <v>53</v>
      </c>
    </row>
    <row r="164974" spans="1:9" x14ac:dyDescent="0.25">
      <c r="A164974" s="1">
        <v>44552</v>
      </c>
      <c r="B164974" t="s">
        <v>9</v>
      </c>
      <c r="C164974" t="s">
        <v>52</v>
      </c>
      <c r="D164974" t="s">
        <v>16</v>
      </c>
      <c r="E164974">
        <v>100</v>
      </c>
      <c r="F164974">
        <v>170</v>
      </c>
      <c r="G164974">
        <v>0</v>
      </c>
      <c r="H164974" t="s">
        <v>53</v>
      </c>
      <c r="I164974" t="s">
        <v>53</v>
      </c>
    </row>
    <row r="164975" spans="1:9" x14ac:dyDescent="0.25">
      <c r="A164975" s="1">
        <v>44552</v>
      </c>
      <c r="B164975" t="s">
        <v>9</v>
      </c>
      <c r="C164975" t="s">
        <v>52</v>
      </c>
      <c r="D164975" t="s">
        <v>17</v>
      </c>
      <c r="E164975">
        <v>30</v>
      </c>
      <c r="F164975">
        <v>70</v>
      </c>
      <c r="G164975">
        <v>20</v>
      </c>
      <c r="H164975" t="s">
        <v>53</v>
      </c>
      <c r="I164975" t="s">
        <v>53</v>
      </c>
    </row>
    <row r="164976" spans="1:9" x14ac:dyDescent="0.25">
      <c r="A164976" s="1">
        <v>44552</v>
      </c>
      <c r="B164976" t="s">
        <v>9</v>
      </c>
      <c r="C164976" t="s">
        <v>22</v>
      </c>
      <c r="D164976" t="s">
        <v>14</v>
      </c>
      <c r="E164976">
        <v>2560</v>
      </c>
      <c r="F164976">
        <v>2700</v>
      </c>
      <c r="G164976">
        <v>1230</v>
      </c>
      <c r="H164976" t="s">
        <v>23</v>
      </c>
      <c r="I164976" t="s">
        <v>67</v>
      </c>
    </row>
    <row r="164977" spans="1:9" x14ac:dyDescent="0.25">
      <c r="A164977" s="1">
        <v>44552</v>
      </c>
      <c r="B164977" t="s">
        <v>9</v>
      </c>
      <c r="C164977" t="s">
        <v>22</v>
      </c>
      <c r="D164977" t="s">
        <v>3</v>
      </c>
      <c r="E164977">
        <v>1970</v>
      </c>
      <c r="F164977">
        <v>1810</v>
      </c>
      <c r="G164977">
        <v>570</v>
      </c>
      <c r="H164977" t="s">
        <v>23</v>
      </c>
      <c r="I164977" t="s">
        <v>67</v>
      </c>
    </row>
    <row r="164978" spans="1:9" x14ac:dyDescent="0.25">
      <c r="A164978" s="1">
        <v>44552</v>
      </c>
      <c r="B164978" t="s">
        <v>9</v>
      </c>
      <c r="C164978" t="s">
        <v>22</v>
      </c>
      <c r="D164978" t="s">
        <v>5</v>
      </c>
      <c r="E164978">
        <v>1350</v>
      </c>
      <c r="F164978">
        <v>1450</v>
      </c>
      <c r="G164978">
        <v>460</v>
      </c>
      <c r="H164978" t="s">
        <v>23</v>
      </c>
      <c r="I164978" t="s">
        <v>67</v>
      </c>
    </row>
    <row r="164979" spans="1:9" x14ac:dyDescent="0.25">
      <c r="A164979" s="1">
        <v>44552</v>
      </c>
      <c r="B164979" t="s">
        <v>9</v>
      </c>
      <c r="C164979" t="s">
        <v>22</v>
      </c>
      <c r="D164979" t="s">
        <v>6</v>
      </c>
      <c r="E164979">
        <v>1100</v>
      </c>
      <c r="F164979">
        <v>1320</v>
      </c>
      <c r="G164979">
        <v>310</v>
      </c>
      <c r="H164979" t="s">
        <v>23</v>
      </c>
      <c r="I164979" t="s">
        <v>67</v>
      </c>
    </row>
    <row r="164980" spans="1:9" x14ac:dyDescent="0.25">
      <c r="A164980" s="1">
        <v>44552</v>
      </c>
      <c r="B164980" t="s">
        <v>9</v>
      </c>
      <c r="C164980" t="s">
        <v>22</v>
      </c>
      <c r="D164980" t="s">
        <v>12</v>
      </c>
      <c r="E164980">
        <v>1490</v>
      </c>
      <c r="F164980">
        <v>1260</v>
      </c>
      <c r="G164980">
        <v>260</v>
      </c>
      <c r="H164980" t="s">
        <v>23</v>
      </c>
      <c r="I164980" t="s">
        <v>67</v>
      </c>
    </row>
    <row r="164981" spans="1:9" x14ac:dyDescent="0.25">
      <c r="A164981" s="1">
        <v>44552</v>
      </c>
      <c r="B164981" t="s">
        <v>9</v>
      </c>
      <c r="C164981" t="s">
        <v>22</v>
      </c>
      <c r="D164981" t="s">
        <v>13</v>
      </c>
      <c r="E164981">
        <v>680</v>
      </c>
      <c r="F164981">
        <v>670</v>
      </c>
      <c r="G164981">
        <v>110</v>
      </c>
      <c r="H164981" t="s">
        <v>23</v>
      </c>
      <c r="I164981" t="s">
        <v>67</v>
      </c>
    </row>
    <row r="164982" spans="1:9" x14ac:dyDescent="0.25">
      <c r="A164982" s="1">
        <v>44552</v>
      </c>
      <c r="B164982" t="s">
        <v>9</v>
      </c>
      <c r="C164982" t="s">
        <v>22</v>
      </c>
      <c r="D164982" t="s">
        <v>15</v>
      </c>
      <c r="E164982">
        <v>270</v>
      </c>
      <c r="F164982">
        <v>400</v>
      </c>
      <c r="G164982">
        <v>50</v>
      </c>
      <c r="H164982" t="s">
        <v>23</v>
      </c>
      <c r="I164982" t="s">
        <v>67</v>
      </c>
    </row>
    <row r="164983" spans="1:9" x14ac:dyDescent="0.25">
      <c r="A164983" s="1">
        <v>44552</v>
      </c>
      <c r="B164983" t="s">
        <v>9</v>
      </c>
      <c r="C164983" t="s">
        <v>22</v>
      </c>
      <c r="D164983" t="s">
        <v>16</v>
      </c>
      <c r="E164983">
        <v>170</v>
      </c>
      <c r="F164983">
        <v>290</v>
      </c>
      <c r="G164983">
        <v>60</v>
      </c>
      <c r="H164983" t="s">
        <v>23</v>
      </c>
      <c r="I164983" t="s">
        <v>67</v>
      </c>
    </row>
    <row r="164984" spans="1:9" x14ac:dyDescent="0.25">
      <c r="A164984" s="1">
        <v>44552</v>
      </c>
      <c r="B164984" t="s">
        <v>9</v>
      </c>
      <c r="C164984" t="s">
        <v>22</v>
      </c>
      <c r="D164984" t="s">
        <v>17</v>
      </c>
      <c r="E164984">
        <v>40</v>
      </c>
      <c r="F164984">
        <v>120</v>
      </c>
      <c r="G164984">
        <v>20</v>
      </c>
      <c r="H164984" t="s">
        <v>23</v>
      </c>
      <c r="I164984" t="s">
        <v>67</v>
      </c>
    </row>
    <row r="164985" spans="1:9" x14ac:dyDescent="0.25">
      <c r="A164985" s="1">
        <v>44552</v>
      </c>
      <c r="B164985" t="s">
        <v>9</v>
      </c>
      <c r="C164985" t="s">
        <v>24</v>
      </c>
      <c r="D164985" t="s">
        <v>14</v>
      </c>
      <c r="E164985">
        <v>970</v>
      </c>
      <c r="F164985">
        <v>740</v>
      </c>
      <c r="G164985">
        <v>660</v>
      </c>
      <c r="H164985" t="s">
        <v>25</v>
      </c>
      <c r="I164985" t="s">
        <v>67</v>
      </c>
    </row>
    <row r="164986" spans="1:9" x14ac:dyDescent="0.25">
      <c r="A164986" s="1">
        <v>44552</v>
      </c>
      <c r="B164986" t="s">
        <v>9</v>
      </c>
      <c r="C164986" t="s">
        <v>24</v>
      </c>
      <c r="D164986" t="s">
        <v>3</v>
      </c>
      <c r="E164986">
        <v>1200</v>
      </c>
      <c r="F164986">
        <v>1280</v>
      </c>
      <c r="G164986">
        <v>260</v>
      </c>
      <c r="H164986" t="s">
        <v>25</v>
      </c>
      <c r="I164986" t="s">
        <v>67</v>
      </c>
    </row>
    <row r="164987" spans="1:9" x14ac:dyDescent="0.25">
      <c r="A164987" s="1">
        <v>44552</v>
      </c>
      <c r="B164987" t="s">
        <v>9</v>
      </c>
      <c r="C164987" t="s">
        <v>24</v>
      </c>
      <c r="D164987" t="s">
        <v>5</v>
      </c>
      <c r="E164987">
        <v>1190</v>
      </c>
      <c r="F164987">
        <v>1510</v>
      </c>
      <c r="G164987">
        <v>230</v>
      </c>
      <c r="H164987" t="s">
        <v>25</v>
      </c>
      <c r="I164987" t="s">
        <v>67</v>
      </c>
    </row>
    <row r="164988" spans="1:9" x14ac:dyDescent="0.25">
      <c r="A164988" s="1">
        <v>44552</v>
      </c>
      <c r="B164988" t="s">
        <v>9</v>
      </c>
      <c r="C164988" t="s">
        <v>24</v>
      </c>
      <c r="D164988" t="s">
        <v>6</v>
      </c>
      <c r="E164988">
        <v>2130</v>
      </c>
      <c r="F164988">
        <v>1880</v>
      </c>
      <c r="G164988">
        <v>330</v>
      </c>
      <c r="H164988" t="s">
        <v>25</v>
      </c>
      <c r="I164988" t="s">
        <v>67</v>
      </c>
    </row>
    <row r="164989" spans="1:9" x14ac:dyDescent="0.25">
      <c r="A164989" s="1">
        <v>44552</v>
      </c>
      <c r="B164989" t="s">
        <v>9</v>
      </c>
      <c r="C164989" t="s">
        <v>24</v>
      </c>
      <c r="D164989" t="s">
        <v>12</v>
      </c>
      <c r="E164989">
        <v>2910</v>
      </c>
      <c r="F164989">
        <v>3510</v>
      </c>
      <c r="G164989">
        <v>330</v>
      </c>
      <c r="H164989" t="s">
        <v>25</v>
      </c>
      <c r="I164989" t="s">
        <v>67</v>
      </c>
    </row>
    <row r="164990" spans="1:9" x14ac:dyDescent="0.25">
      <c r="A164990" s="1">
        <v>44552</v>
      </c>
      <c r="B164990" t="s">
        <v>9</v>
      </c>
      <c r="C164990" t="s">
        <v>24</v>
      </c>
      <c r="D164990" t="s">
        <v>13</v>
      </c>
      <c r="E164990">
        <v>3220</v>
      </c>
      <c r="F164990">
        <v>3350</v>
      </c>
      <c r="G164990">
        <v>160</v>
      </c>
      <c r="H164990" t="s">
        <v>25</v>
      </c>
      <c r="I164990" t="s">
        <v>67</v>
      </c>
    </row>
    <row r="164991" spans="1:9" x14ac:dyDescent="0.25">
      <c r="A164991" s="1">
        <v>44552</v>
      </c>
      <c r="B164991" t="s">
        <v>9</v>
      </c>
      <c r="C164991" t="s">
        <v>24</v>
      </c>
      <c r="D164991" t="s">
        <v>15</v>
      </c>
      <c r="E164991">
        <v>2260</v>
      </c>
      <c r="F164991">
        <v>2690</v>
      </c>
      <c r="G164991">
        <v>60</v>
      </c>
      <c r="H164991" t="s">
        <v>25</v>
      </c>
      <c r="I164991" t="s">
        <v>67</v>
      </c>
    </row>
    <row r="164992" spans="1:9" x14ac:dyDescent="0.25">
      <c r="A164992" s="1">
        <v>44552</v>
      </c>
      <c r="B164992" t="s">
        <v>9</v>
      </c>
      <c r="C164992" t="s">
        <v>24</v>
      </c>
      <c r="D164992" t="s">
        <v>16</v>
      </c>
      <c r="E164992">
        <v>740</v>
      </c>
      <c r="F164992">
        <v>1080</v>
      </c>
      <c r="G164992">
        <v>60</v>
      </c>
      <c r="H164992" t="s">
        <v>25</v>
      </c>
      <c r="I164992" t="s">
        <v>67</v>
      </c>
    </row>
    <row r="164993" spans="1:9" x14ac:dyDescent="0.25">
      <c r="A164993" s="1">
        <v>44552</v>
      </c>
      <c r="B164993" t="s">
        <v>9</v>
      </c>
      <c r="C164993" t="s">
        <v>24</v>
      </c>
      <c r="D164993" t="s">
        <v>17</v>
      </c>
      <c r="E164993">
        <v>110</v>
      </c>
      <c r="F164993">
        <v>360</v>
      </c>
      <c r="G164993">
        <v>10</v>
      </c>
      <c r="H164993" t="s">
        <v>25</v>
      </c>
      <c r="I164993" t="s">
        <v>67</v>
      </c>
    </row>
    <row r="164994" spans="1:9" x14ac:dyDescent="0.25">
      <c r="A164994" s="1">
        <v>44552</v>
      </c>
      <c r="B164994" t="s">
        <v>9</v>
      </c>
      <c r="C164994" t="s">
        <v>26</v>
      </c>
      <c r="D164994" t="s">
        <v>14</v>
      </c>
      <c r="E164994">
        <v>870</v>
      </c>
      <c r="F164994">
        <v>1090</v>
      </c>
      <c r="G164994">
        <v>430</v>
      </c>
      <c r="H164994" t="s">
        <v>27</v>
      </c>
      <c r="I164994" t="s">
        <v>27</v>
      </c>
    </row>
    <row r="164995" spans="1:9" x14ac:dyDescent="0.25">
      <c r="A164995" s="1">
        <v>44552</v>
      </c>
      <c r="B164995" t="s">
        <v>9</v>
      </c>
      <c r="C164995" t="s">
        <v>26</v>
      </c>
      <c r="D164995" t="s">
        <v>3</v>
      </c>
      <c r="E164995">
        <v>1750</v>
      </c>
      <c r="F164995">
        <v>2160</v>
      </c>
      <c r="G164995">
        <v>230</v>
      </c>
      <c r="H164995" t="s">
        <v>27</v>
      </c>
      <c r="I164995" t="s">
        <v>27</v>
      </c>
    </row>
    <row r="164996" spans="1:9" x14ac:dyDescent="0.25">
      <c r="A164996" s="1">
        <v>44552</v>
      </c>
      <c r="B164996" t="s">
        <v>9</v>
      </c>
      <c r="C164996" t="s">
        <v>26</v>
      </c>
      <c r="D164996" t="s">
        <v>5</v>
      </c>
      <c r="E164996">
        <v>1970</v>
      </c>
      <c r="F164996">
        <v>2300</v>
      </c>
      <c r="G164996">
        <v>290</v>
      </c>
      <c r="H164996" t="s">
        <v>27</v>
      </c>
      <c r="I164996" t="s">
        <v>27</v>
      </c>
    </row>
    <row r="164997" spans="1:9" x14ac:dyDescent="0.25">
      <c r="A164997" s="1">
        <v>44552</v>
      </c>
      <c r="B164997" t="s">
        <v>9</v>
      </c>
      <c r="C164997" t="s">
        <v>26</v>
      </c>
      <c r="D164997" t="s">
        <v>6</v>
      </c>
      <c r="E164997">
        <v>3760</v>
      </c>
      <c r="F164997">
        <v>4290</v>
      </c>
      <c r="G164997">
        <v>240</v>
      </c>
      <c r="H164997" t="s">
        <v>27</v>
      </c>
      <c r="I164997" t="s">
        <v>27</v>
      </c>
    </row>
    <row r="164998" spans="1:9" x14ac:dyDescent="0.25">
      <c r="A164998" s="1">
        <v>44552</v>
      </c>
      <c r="B164998" t="s">
        <v>9</v>
      </c>
      <c r="C164998" t="s">
        <v>26</v>
      </c>
      <c r="D164998" t="s">
        <v>12</v>
      </c>
      <c r="E164998">
        <v>5880</v>
      </c>
      <c r="F164998">
        <v>6310</v>
      </c>
      <c r="G164998">
        <v>290</v>
      </c>
      <c r="H164998" t="s">
        <v>27</v>
      </c>
      <c r="I164998" t="s">
        <v>27</v>
      </c>
    </row>
    <row r="164999" spans="1:9" x14ac:dyDescent="0.25">
      <c r="A164999" s="1">
        <v>44552</v>
      </c>
      <c r="B164999" t="s">
        <v>9</v>
      </c>
      <c r="C164999" t="s">
        <v>26</v>
      </c>
      <c r="D164999" t="s">
        <v>13</v>
      </c>
      <c r="E164999">
        <v>5660</v>
      </c>
      <c r="F164999">
        <v>6140</v>
      </c>
      <c r="G164999">
        <v>180</v>
      </c>
      <c r="H164999" t="s">
        <v>27</v>
      </c>
      <c r="I164999" t="s">
        <v>27</v>
      </c>
    </row>
    <row r="165000" spans="1:9" x14ac:dyDescent="0.25">
      <c r="A165000" s="1">
        <v>44552</v>
      </c>
      <c r="B165000" t="s">
        <v>9</v>
      </c>
      <c r="C165000" t="s">
        <v>26</v>
      </c>
      <c r="D165000" t="s">
        <v>15</v>
      </c>
      <c r="E165000">
        <v>5180</v>
      </c>
      <c r="F165000">
        <v>6570</v>
      </c>
      <c r="G165000">
        <v>170</v>
      </c>
      <c r="H165000" t="s">
        <v>27</v>
      </c>
      <c r="I165000" t="s">
        <v>27</v>
      </c>
    </row>
    <row r="165001" spans="1:9" x14ac:dyDescent="0.25">
      <c r="A165001" s="1">
        <v>44552</v>
      </c>
      <c r="B165001" t="s">
        <v>9</v>
      </c>
      <c r="C165001" t="s">
        <v>26</v>
      </c>
      <c r="D165001" t="s">
        <v>16</v>
      </c>
      <c r="E165001">
        <v>700</v>
      </c>
      <c r="F165001">
        <v>1410</v>
      </c>
      <c r="G165001">
        <v>20</v>
      </c>
      <c r="H165001" t="s">
        <v>27</v>
      </c>
      <c r="I165001" t="s">
        <v>27</v>
      </c>
    </row>
    <row r="165002" spans="1:9" x14ac:dyDescent="0.25">
      <c r="A165002" s="1">
        <v>44552</v>
      </c>
      <c r="B165002" t="s">
        <v>9</v>
      </c>
      <c r="C165002" t="s">
        <v>26</v>
      </c>
      <c r="D165002" t="s">
        <v>17</v>
      </c>
      <c r="E165002">
        <v>300</v>
      </c>
      <c r="F165002">
        <v>710</v>
      </c>
      <c r="G165002">
        <v>60</v>
      </c>
      <c r="H165002" t="s">
        <v>27</v>
      </c>
      <c r="I165002" t="s">
        <v>27</v>
      </c>
    </row>
    <row r="165003" spans="1:9" x14ac:dyDescent="0.25">
      <c r="A165003" s="1">
        <v>44552</v>
      </c>
      <c r="B165003" t="s">
        <v>9</v>
      </c>
      <c r="C165003" t="s">
        <v>28</v>
      </c>
      <c r="D165003" t="s">
        <v>14</v>
      </c>
      <c r="E165003">
        <v>6010</v>
      </c>
      <c r="F165003">
        <v>5990</v>
      </c>
      <c r="G165003">
        <v>3090</v>
      </c>
      <c r="H165003" t="s">
        <v>29</v>
      </c>
      <c r="I165003" t="s">
        <v>29</v>
      </c>
    </row>
    <row r="165004" spans="1:9" x14ac:dyDescent="0.25">
      <c r="A165004" s="1">
        <v>44552</v>
      </c>
      <c r="B165004" t="s">
        <v>9</v>
      </c>
      <c r="C165004" t="s">
        <v>28</v>
      </c>
      <c r="D165004" t="s">
        <v>3</v>
      </c>
      <c r="E165004">
        <v>8590</v>
      </c>
      <c r="F165004">
        <v>8550</v>
      </c>
      <c r="G165004">
        <v>1050</v>
      </c>
      <c r="H165004" t="s">
        <v>29</v>
      </c>
      <c r="I165004" t="s">
        <v>29</v>
      </c>
    </row>
    <row r="165005" spans="1:9" x14ac:dyDescent="0.25">
      <c r="A165005" s="1">
        <v>44552</v>
      </c>
      <c r="B165005" t="s">
        <v>9</v>
      </c>
      <c r="C165005" t="s">
        <v>28</v>
      </c>
      <c r="D165005" t="s">
        <v>5</v>
      </c>
      <c r="E165005">
        <v>8120</v>
      </c>
      <c r="F165005">
        <v>9420</v>
      </c>
      <c r="G165005">
        <v>1370</v>
      </c>
      <c r="H165005" t="s">
        <v>29</v>
      </c>
      <c r="I165005" t="s">
        <v>29</v>
      </c>
    </row>
    <row r="165006" spans="1:9" x14ac:dyDescent="0.25">
      <c r="A165006" s="1">
        <v>44552</v>
      </c>
      <c r="B165006" t="s">
        <v>9</v>
      </c>
      <c r="C165006" t="s">
        <v>28</v>
      </c>
      <c r="D165006" t="s">
        <v>6</v>
      </c>
      <c r="E165006">
        <v>14090</v>
      </c>
      <c r="F165006">
        <v>14950</v>
      </c>
      <c r="G165006">
        <v>1200</v>
      </c>
      <c r="H165006" t="s">
        <v>29</v>
      </c>
      <c r="I165006" t="s">
        <v>29</v>
      </c>
    </row>
    <row r="165007" spans="1:9" x14ac:dyDescent="0.25">
      <c r="A165007" s="1">
        <v>44552</v>
      </c>
      <c r="B165007" t="s">
        <v>9</v>
      </c>
      <c r="C165007" t="s">
        <v>28</v>
      </c>
      <c r="D165007" t="s">
        <v>12</v>
      </c>
      <c r="E165007">
        <v>19120</v>
      </c>
      <c r="F165007">
        <v>20140</v>
      </c>
      <c r="G165007">
        <v>1070</v>
      </c>
      <c r="H165007" t="s">
        <v>29</v>
      </c>
      <c r="I165007" t="s">
        <v>29</v>
      </c>
    </row>
    <row r="165008" spans="1:9" x14ac:dyDescent="0.25">
      <c r="A165008" s="1">
        <v>44552</v>
      </c>
      <c r="B165008" t="s">
        <v>9</v>
      </c>
      <c r="C165008" t="s">
        <v>28</v>
      </c>
      <c r="D165008" t="s">
        <v>13</v>
      </c>
      <c r="E165008">
        <v>15560</v>
      </c>
      <c r="F165008">
        <v>18870</v>
      </c>
      <c r="G165008">
        <v>720</v>
      </c>
      <c r="H165008" t="s">
        <v>29</v>
      </c>
      <c r="I165008" t="s">
        <v>29</v>
      </c>
    </row>
    <row r="165009" spans="1:9" x14ac:dyDescent="0.25">
      <c r="A165009" s="1">
        <v>44552</v>
      </c>
      <c r="B165009" t="s">
        <v>9</v>
      </c>
      <c r="C165009" t="s">
        <v>28</v>
      </c>
      <c r="D165009" t="s">
        <v>15</v>
      </c>
      <c r="E165009">
        <v>14960</v>
      </c>
      <c r="F165009">
        <v>19540</v>
      </c>
      <c r="G165009">
        <v>330</v>
      </c>
      <c r="H165009" t="s">
        <v>29</v>
      </c>
      <c r="I165009" t="s">
        <v>29</v>
      </c>
    </row>
    <row r="165010" spans="1:9" x14ac:dyDescent="0.25">
      <c r="A165010" s="1">
        <v>44552</v>
      </c>
      <c r="B165010" t="s">
        <v>9</v>
      </c>
      <c r="C165010" t="s">
        <v>28</v>
      </c>
      <c r="D165010" t="s">
        <v>16</v>
      </c>
      <c r="E165010">
        <v>5410</v>
      </c>
      <c r="F165010">
        <v>9460</v>
      </c>
      <c r="G165010">
        <v>280</v>
      </c>
      <c r="H165010" t="s">
        <v>29</v>
      </c>
      <c r="I165010" t="s">
        <v>29</v>
      </c>
    </row>
    <row r="165011" spans="1:9" x14ac:dyDescent="0.25">
      <c r="A165011" s="1">
        <v>44552</v>
      </c>
      <c r="B165011" t="s">
        <v>9</v>
      </c>
      <c r="C165011" t="s">
        <v>28</v>
      </c>
      <c r="D165011" t="s">
        <v>17</v>
      </c>
      <c r="E165011">
        <v>1000</v>
      </c>
      <c r="F165011">
        <v>2560</v>
      </c>
      <c r="G165011">
        <v>90</v>
      </c>
      <c r="H165011" t="s">
        <v>29</v>
      </c>
      <c r="I165011" t="s">
        <v>29</v>
      </c>
    </row>
    <row r="165012" spans="1:9" x14ac:dyDescent="0.25">
      <c r="A165012" s="1">
        <v>44552</v>
      </c>
      <c r="B165012" t="s">
        <v>9</v>
      </c>
      <c r="C165012" t="s">
        <v>30</v>
      </c>
      <c r="D165012" t="s">
        <v>14</v>
      </c>
      <c r="E165012">
        <v>1140</v>
      </c>
      <c r="F165012">
        <v>1220</v>
      </c>
      <c r="G165012">
        <v>510</v>
      </c>
      <c r="H165012" t="s">
        <v>31</v>
      </c>
      <c r="I165012" t="s">
        <v>31</v>
      </c>
    </row>
    <row r="165013" spans="1:9" x14ac:dyDescent="0.25">
      <c r="A165013" s="1">
        <v>44552</v>
      </c>
      <c r="B165013" t="s">
        <v>9</v>
      </c>
      <c r="C165013" t="s">
        <v>30</v>
      </c>
      <c r="D165013" t="s">
        <v>3</v>
      </c>
      <c r="E165013">
        <v>3310</v>
      </c>
      <c r="F165013">
        <v>4400</v>
      </c>
      <c r="G165013">
        <v>290</v>
      </c>
      <c r="H165013" t="s">
        <v>31</v>
      </c>
      <c r="I165013" t="s">
        <v>31</v>
      </c>
    </row>
    <row r="165014" spans="1:9" x14ac:dyDescent="0.25">
      <c r="A165014" s="1">
        <v>44552</v>
      </c>
      <c r="B165014" t="s">
        <v>9</v>
      </c>
      <c r="C165014" t="s">
        <v>30</v>
      </c>
      <c r="D165014" t="s">
        <v>5</v>
      </c>
      <c r="E165014">
        <v>2590</v>
      </c>
      <c r="F165014">
        <v>2660</v>
      </c>
      <c r="G165014">
        <v>300</v>
      </c>
      <c r="H165014" t="s">
        <v>31</v>
      </c>
      <c r="I165014" t="s">
        <v>31</v>
      </c>
    </row>
    <row r="165015" spans="1:9" x14ac:dyDescent="0.25">
      <c r="A165015" s="1">
        <v>44552</v>
      </c>
      <c r="B165015" t="s">
        <v>9</v>
      </c>
      <c r="C165015" t="s">
        <v>30</v>
      </c>
      <c r="D165015" t="s">
        <v>6</v>
      </c>
      <c r="E165015">
        <v>4130</v>
      </c>
      <c r="F165015">
        <v>5090</v>
      </c>
      <c r="G165015">
        <v>420</v>
      </c>
      <c r="H165015" t="s">
        <v>31</v>
      </c>
      <c r="I165015" t="s">
        <v>31</v>
      </c>
    </row>
    <row r="165016" spans="1:9" x14ac:dyDescent="0.25">
      <c r="A165016" s="1">
        <v>44552</v>
      </c>
      <c r="B165016" t="s">
        <v>9</v>
      </c>
      <c r="C165016" t="s">
        <v>30</v>
      </c>
      <c r="D165016" t="s">
        <v>12</v>
      </c>
      <c r="E165016">
        <v>5280</v>
      </c>
      <c r="F165016">
        <v>6100</v>
      </c>
      <c r="G165016">
        <v>380</v>
      </c>
      <c r="H165016" t="s">
        <v>31</v>
      </c>
      <c r="I165016" t="s">
        <v>31</v>
      </c>
    </row>
    <row r="165017" spans="1:9" x14ac:dyDescent="0.25">
      <c r="A165017" s="1">
        <v>44552</v>
      </c>
      <c r="B165017" t="s">
        <v>9</v>
      </c>
      <c r="C165017" t="s">
        <v>30</v>
      </c>
      <c r="D165017" t="s">
        <v>13</v>
      </c>
      <c r="E165017">
        <v>5680</v>
      </c>
      <c r="F165017">
        <v>6100</v>
      </c>
      <c r="G165017">
        <v>230</v>
      </c>
      <c r="H165017" t="s">
        <v>31</v>
      </c>
      <c r="I165017" t="s">
        <v>31</v>
      </c>
    </row>
    <row r="165018" spans="1:9" x14ac:dyDescent="0.25">
      <c r="A165018" s="1">
        <v>44552</v>
      </c>
      <c r="B165018" t="s">
        <v>9</v>
      </c>
      <c r="C165018" t="s">
        <v>30</v>
      </c>
      <c r="D165018" t="s">
        <v>15</v>
      </c>
      <c r="E165018">
        <v>4680</v>
      </c>
      <c r="F165018">
        <v>5250</v>
      </c>
      <c r="G165018">
        <v>200</v>
      </c>
      <c r="H165018" t="s">
        <v>31</v>
      </c>
      <c r="I165018" t="s">
        <v>31</v>
      </c>
    </row>
    <row r="165019" spans="1:9" x14ac:dyDescent="0.25">
      <c r="A165019" s="1">
        <v>44552</v>
      </c>
      <c r="B165019" t="s">
        <v>9</v>
      </c>
      <c r="C165019" t="s">
        <v>30</v>
      </c>
      <c r="D165019" t="s">
        <v>16</v>
      </c>
      <c r="E165019">
        <v>1070</v>
      </c>
      <c r="F165019">
        <v>2450</v>
      </c>
      <c r="G165019">
        <v>230</v>
      </c>
      <c r="H165019" t="s">
        <v>31</v>
      </c>
      <c r="I165019" t="s">
        <v>31</v>
      </c>
    </row>
    <row r="165020" spans="1:9" x14ac:dyDescent="0.25">
      <c r="A165020" s="1">
        <v>44552</v>
      </c>
      <c r="B165020" t="s">
        <v>9</v>
      </c>
      <c r="C165020" t="s">
        <v>30</v>
      </c>
      <c r="D165020" t="s">
        <v>17</v>
      </c>
      <c r="E165020">
        <v>290</v>
      </c>
      <c r="F165020">
        <v>680</v>
      </c>
      <c r="G165020">
        <v>20</v>
      </c>
      <c r="H165020" t="s">
        <v>31</v>
      </c>
      <c r="I165020" t="s">
        <v>31</v>
      </c>
    </row>
    <row r="165021" spans="1:9" x14ac:dyDescent="0.25">
      <c r="A165021" s="1">
        <v>44552</v>
      </c>
      <c r="B165021" t="s">
        <v>9</v>
      </c>
      <c r="C165021" t="s">
        <v>32</v>
      </c>
      <c r="D165021" t="s">
        <v>14</v>
      </c>
      <c r="E165021">
        <v>5220</v>
      </c>
      <c r="F165021">
        <v>4690</v>
      </c>
      <c r="G165021">
        <v>2960</v>
      </c>
      <c r="H165021" t="s">
        <v>33</v>
      </c>
      <c r="I165021" t="s">
        <v>33</v>
      </c>
    </row>
    <row r="165022" spans="1:9" x14ac:dyDescent="0.25">
      <c r="A165022" s="1">
        <v>44552</v>
      </c>
      <c r="B165022" t="s">
        <v>9</v>
      </c>
      <c r="C165022" t="s">
        <v>32</v>
      </c>
      <c r="D165022" t="s">
        <v>3</v>
      </c>
      <c r="E165022">
        <v>5670</v>
      </c>
      <c r="F165022">
        <v>6050</v>
      </c>
      <c r="G165022">
        <v>910</v>
      </c>
      <c r="H165022" t="s">
        <v>33</v>
      </c>
      <c r="I165022" t="s">
        <v>33</v>
      </c>
    </row>
    <row r="165023" spans="1:9" x14ac:dyDescent="0.25">
      <c r="A165023" s="1">
        <v>44552</v>
      </c>
      <c r="B165023" t="s">
        <v>9</v>
      </c>
      <c r="C165023" t="s">
        <v>32</v>
      </c>
      <c r="D165023" t="s">
        <v>5</v>
      </c>
      <c r="E165023">
        <v>5220</v>
      </c>
      <c r="F165023">
        <v>6100</v>
      </c>
      <c r="G165023">
        <v>920</v>
      </c>
      <c r="H165023" t="s">
        <v>33</v>
      </c>
      <c r="I165023" t="s">
        <v>33</v>
      </c>
    </row>
    <row r="165024" spans="1:9" x14ac:dyDescent="0.25">
      <c r="A165024" s="1">
        <v>44552</v>
      </c>
      <c r="B165024" t="s">
        <v>9</v>
      </c>
      <c r="C165024" t="s">
        <v>32</v>
      </c>
      <c r="D165024" t="s">
        <v>6</v>
      </c>
      <c r="E165024">
        <v>5910</v>
      </c>
      <c r="F165024">
        <v>7650</v>
      </c>
      <c r="G165024">
        <v>820</v>
      </c>
      <c r="H165024" t="s">
        <v>33</v>
      </c>
      <c r="I165024" t="s">
        <v>33</v>
      </c>
    </row>
    <row r="165025" spans="1:9" x14ac:dyDescent="0.25">
      <c r="A165025" s="1">
        <v>44552</v>
      </c>
      <c r="B165025" t="s">
        <v>9</v>
      </c>
      <c r="C165025" t="s">
        <v>32</v>
      </c>
      <c r="D165025" t="s">
        <v>12</v>
      </c>
      <c r="E165025">
        <v>8180</v>
      </c>
      <c r="F165025">
        <v>9390</v>
      </c>
      <c r="G165025">
        <v>660</v>
      </c>
      <c r="H165025" t="s">
        <v>33</v>
      </c>
      <c r="I165025" t="s">
        <v>33</v>
      </c>
    </row>
    <row r="165026" spans="1:9" x14ac:dyDescent="0.25">
      <c r="A165026" s="1">
        <v>44552</v>
      </c>
      <c r="B165026" t="s">
        <v>9</v>
      </c>
      <c r="C165026" t="s">
        <v>32</v>
      </c>
      <c r="D165026" t="s">
        <v>13</v>
      </c>
      <c r="E165026">
        <v>7250</v>
      </c>
      <c r="F165026">
        <v>8160</v>
      </c>
      <c r="G165026">
        <v>540</v>
      </c>
      <c r="H165026" t="s">
        <v>33</v>
      </c>
      <c r="I165026" t="s">
        <v>33</v>
      </c>
    </row>
    <row r="165027" spans="1:9" x14ac:dyDescent="0.25">
      <c r="A165027" s="1">
        <v>44552</v>
      </c>
      <c r="B165027" t="s">
        <v>9</v>
      </c>
      <c r="C165027" t="s">
        <v>32</v>
      </c>
      <c r="D165027" t="s">
        <v>15</v>
      </c>
      <c r="E165027">
        <v>6390</v>
      </c>
      <c r="F165027">
        <v>8210</v>
      </c>
      <c r="G165027">
        <v>410</v>
      </c>
      <c r="H165027" t="s">
        <v>33</v>
      </c>
      <c r="I165027" t="s">
        <v>33</v>
      </c>
    </row>
    <row r="165028" spans="1:9" x14ac:dyDescent="0.25">
      <c r="A165028" s="1">
        <v>44552</v>
      </c>
      <c r="B165028" t="s">
        <v>9</v>
      </c>
      <c r="C165028" t="s">
        <v>32</v>
      </c>
      <c r="D165028" t="s">
        <v>16</v>
      </c>
      <c r="E165028">
        <v>2680</v>
      </c>
      <c r="F165028">
        <v>4560</v>
      </c>
      <c r="G165028">
        <v>160</v>
      </c>
      <c r="H165028" t="s">
        <v>33</v>
      </c>
      <c r="I165028" t="s">
        <v>33</v>
      </c>
    </row>
    <row r="165029" spans="1:9" x14ac:dyDescent="0.25">
      <c r="A165029" s="1">
        <v>44552</v>
      </c>
      <c r="B165029" t="s">
        <v>9</v>
      </c>
      <c r="C165029" t="s">
        <v>32</v>
      </c>
      <c r="D165029" t="s">
        <v>17</v>
      </c>
      <c r="E165029">
        <v>370</v>
      </c>
      <c r="F165029">
        <v>1000</v>
      </c>
      <c r="G165029">
        <v>70</v>
      </c>
      <c r="H165029" t="s">
        <v>33</v>
      </c>
      <c r="I165029" t="s">
        <v>33</v>
      </c>
    </row>
    <row r="165030" spans="1:9" x14ac:dyDescent="0.25">
      <c r="A165030" s="1">
        <v>44552</v>
      </c>
      <c r="B165030" t="s">
        <v>9</v>
      </c>
      <c r="C165030" t="s">
        <v>34</v>
      </c>
      <c r="D165030" t="s">
        <v>14</v>
      </c>
      <c r="E165030">
        <v>3060</v>
      </c>
      <c r="F165030">
        <v>2560</v>
      </c>
      <c r="G165030">
        <v>1310</v>
      </c>
      <c r="H165030" t="s">
        <v>35</v>
      </c>
      <c r="I165030" t="s">
        <v>35</v>
      </c>
    </row>
    <row r="165031" spans="1:9" x14ac:dyDescent="0.25">
      <c r="A165031" s="1">
        <v>44552</v>
      </c>
      <c r="B165031" t="s">
        <v>9</v>
      </c>
      <c r="C165031" t="s">
        <v>34</v>
      </c>
      <c r="D165031" t="s">
        <v>3</v>
      </c>
      <c r="E165031">
        <v>2230</v>
      </c>
      <c r="F165031">
        <v>2510</v>
      </c>
      <c r="G165031">
        <v>590</v>
      </c>
      <c r="H165031" t="s">
        <v>35</v>
      </c>
      <c r="I165031" t="s">
        <v>35</v>
      </c>
    </row>
    <row r="165032" spans="1:9" x14ac:dyDescent="0.25">
      <c r="A165032" s="1">
        <v>44552</v>
      </c>
      <c r="B165032" t="s">
        <v>9</v>
      </c>
      <c r="C165032" t="s">
        <v>34</v>
      </c>
      <c r="D165032" t="s">
        <v>5</v>
      </c>
      <c r="E165032">
        <v>2650</v>
      </c>
      <c r="F165032">
        <v>3300</v>
      </c>
      <c r="G165032">
        <v>710</v>
      </c>
      <c r="H165032" t="s">
        <v>35</v>
      </c>
      <c r="I165032" t="s">
        <v>35</v>
      </c>
    </row>
    <row r="165033" spans="1:9" x14ac:dyDescent="0.25">
      <c r="A165033" s="1">
        <v>44552</v>
      </c>
      <c r="B165033" t="s">
        <v>9</v>
      </c>
      <c r="C165033" t="s">
        <v>34</v>
      </c>
      <c r="D165033" t="s">
        <v>6</v>
      </c>
      <c r="E165033">
        <v>5960</v>
      </c>
      <c r="F165033">
        <v>7000</v>
      </c>
      <c r="G165033">
        <v>1060</v>
      </c>
      <c r="H165033" t="s">
        <v>35</v>
      </c>
      <c r="I165033" t="s">
        <v>35</v>
      </c>
    </row>
    <row r="165034" spans="1:9" x14ac:dyDescent="0.25">
      <c r="A165034" s="1">
        <v>44552</v>
      </c>
      <c r="B165034" t="s">
        <v>9</v>
      </c>
      <c r="C165034" t="s">
        <v>34</v>
      </c>
      <c r="D165034" t="s">
        <v>12</v>
      </c>
      <c r="E165034">
        <v>11920</v>
      </c>
      <c r="F165034">
        <v>14710</v>
      </c>
      <c r="G165034">
        <v>1020</v>
      </c>
      <c r="H165034" t="s">
        <v>35</v>
      </c>
      <c r="I165034" t="s">
        <v>35</v>
      </c>
    </row>
    <row r="165035" spans="1:9" x14ac:dyDescent="0.25">
      <c r="A165035" s="1">
        <v>44552</v>
      </c>
      <c r="B165035" t="s">
        <v>9</v>
      </c>
      <c r="C165035" t="s">
        <v>34</v>
      </c>
      <c r="D165035" t="s">
        <v>13</v>
      </c>
      <c r="E165035">
        <v>21190</v>
      </c>
      <c r="F165035">
        <v>26530</v>
      </c>
      <c r="G165035">
        <v>660</v>
      </c>
      <c r="H165035" t="s">
        <v>35</v>
      </c>
      <c r="I165035" t="s">
        <v>35</v>
      </c>
    </row>
    <row r="165036" spans="1:9" x14ac:dyDescent="0.25">
      <c r="A165036" s="1">
        <v>44552</v>
      </c>
      <c r="B165036" t="s">
        <v>9</v>
      </c>
      <c r="C165036" t="s">
        <v>34</v>
      </c>
      <c r="D165036" t="s">
        <v>15</v>
      </c>
      <c r="E165036">
        <v>28150</v>
      </c>
      <c r="F165036">
        <v>37470</v>
      </c>
      <c r="G165036">
        <v>790</v>
      </c>
      <c r="H165036" t="s">
        <v>35</v>
      </c>
      <c r="I165036" t="s">
        <v>35</v>
      </c>
    </row>
    <row r="165037" spans="1:9" x14ac:dyDescent="0.25">
      <c r="A165037" s="1">
        <v>44552</v>
      </c>
      <c r="B165037" t="s">
        <v>9</v>
      </c>
      <c r="C165037" t="s">
        <v>34</v>
      </c>
      <c r="D165037" t="s">
        <v>16</v>
      </c>
      <c r="E165037">
        <v>6790</v>
      </c>
      <c r="F165037">
        <v>10960</v>
      </c>
      <c r="G165037">
        <v>410</v>
      </c>
      <c r="H165037" t="s">
        <v>35</v>
      </c>
      <c r="I165037" t="s">
        <v>35</v>
      </c>
    </row>
    <row r="165038" spans="1:9" x14ac:dyDescent="0.25">
      <c r="A165038" s="1">
        <v>44552</v>
      </c>
      <c r="B165038" t="s">
        <v>9</v>
      </c>
      <c r="C165038" t="s">
        <v>34</v>
      </c>
      <c r="D165038" t="s">
        <v>17</v>
      </c>
      <c r="E165038">
        <v>890</v>
      </c>
      <c r="F165038">
        <v>2510</v>
      </c>
      <c r="G165038">
        <v>140</v>
      </c>
      <c r="H165038" t="s">
        <v>35</v>
      </c>
      <c r="I165038" t="s">
        <v>35</v>
      </c>
    </row>
    <row r="165039" spans="1:9" x14ac:dyDescent="0.25">
      <c r="A165039" s="1">
        <v>44552</v>
      </c>
      <c r="B165039" t="s">
        <v>9</v>
      </c>
      <c r="C165039" t="s">
        <v>36</v>
      </c>
      <c r="D165039" t="s">
        <v>14</v>
      </c>
      <c r="E165039">
        <v>550</v>
      </c>
      <c r="F165039">
        <v>590</v>
      </c>
      <c r="G165039">
        <v>70</v>
      </c>
      <c r="H165039" t="s">
        <v>37</v>
      </c>
      <c r="I165039" t="s">
        <v>37</v>
      </c>
    </row>
    <row r="165040" spans="1:9" x14ac:dyDescent="0.25">
      <c r="A165040" s="1">
        <v>44552</v>
      </c>
      <c r="B165040" t="s">
        <v>9</v>
      </c>
      <c r="C165040" t="s">
        <v>36</v>
      </c>
      <c r="D165040" t="s">
        <v>3</v>
      </c>
      <c r="E165040">
        <v>1030</v>
      </c>
      <c r="F165040">
        <v>1180</v>
      </c>
      <c r="G165040">
        <v>50</v>
      </c>
      <c r="H165040" t="s">
        <v>37</v>
      </c>
      <c r="I165040" t="s">
        <v>37</v>
      </c>
    </row>
    <row r="165041" spans="1:9" x14ac:dyDescent="0.25">
      <c r="A165041" s="1">
        <v>44552</v>
      </c>
      <c r="B165041" t="s">
        <v>9</v>
      </c>
      <c r="C165041" t="s">
        <v>36</v>
      </c>
      <c r="D165041" t="s">
        <v>5</v>
      </c>
      <c r="E165041">
        <v>1160</v>
      </c>
      <c r="F165041">
        <v>1560</v>
      </c>
      <c r="G165041">
        <v>110</v>
      </c>
      <c r="H165041" t="s">
        <v>37</v>
      </c>
      <c r="I165041" t="s">
        <v>37</v>
      </c>
    </row>
    <row r="165042" spans="1:9" x14ac:dyDescent="0.25">
      <c r="A165042" s="1">
        <v>44552</v>
      </c>
      <c r="B165042" t="s">
        <v>9</v>
      </c>
      <c r="C165042" t="s">
        <v>36</v>
      </c>
      <c r="D165042" t="s">
        <v>6</v>
      </c>
      <c r="E165042">
        <v>1780</v>
      </c>
      <c r="F165042">
        <v>2260</v>
      </c>
      <c r="G165042">
        <v>90</v>
      </c>
      <c r="H165042" t="s">
        <v>37</v>
      </c>
      <c r="I165042" t="s">
        <v>37</v>
      </c>
    </row>
    <row r="165043" spans="1:9" x14ac:dyDescent="0.25">
      <c r="A165043" s="1">
        <v>44552</v>
      </c>
      <c r="B165043" t="s">
        <v>9</v>
      </c>
      <c r="C165043" t="s">
        <v>36</v>
      </c>
      <c r="D165043" t="s">
        <v>12</v>
      </c>
      <c r="E165043">
        <v>4750</v>
      </c>
      <c r="F165043">
        <v>4860</v>
      </c>
      <c r="G165043">
        <v>80</v>
      </c>
      <c r="H165043" t="s">
        <v>37</v>
      </c>
      <c r="I165043" t="s">
        <v>37</v>
      </c>
    </row>
    <row r="165044" spans="1:9" x14ac:dyDescent="0.25">
      <c r="A165044" s="1">
        <v>44552</v>
      </c>
      <c r="B165044" t="s">
        <v>9</v>
      </c>
      <c r="C165044" t="s">
        <v>36</v>
      </c>
      <c r="D165044" t="s">
        <v>13</v>
      </c>
      <c r="E165044">
        <v>4720</v>
      </c>
      <c r="F165044">
        <v>4600</v>
      </c>
      <c r="G165044">
        <v>60</v>
      </c>
      <c r="H165044" t="s">
        <v>37</v>
      </c>
      <c r="I165044" t="s">
        <v>37</v>
      </c>
    </row>
    <row r="165045" spans="1:9" x14ac:dyDescent="0.25">
      <c r="A165045" s="1">
        <v>44552</v>
      </c>
      <c r="B165045" t="s">
        <v>9</v>
      </c>
      <c r="C165045" t="s">
        <v>36</v>
      </c>
      <c r="D165045" t="s">
        <v>15</v>
      </c>
      <c r="E165045">
        <v>4640</v>
      </c>
      <c r="F165045">
        <v>4930</v>
      </c>
      <c r="G165045">
        <v>40</v>
      </c>
      <c r="H165045" t="s">
        <v>37</v>
      </c>
      <c r="I165045" t="s">
        <v>37</v>
      </c>
    </row>
    <row r="165046" spans="1:9" x14ac:dyDescent="0.25">
      <c r="A165046" s="1">
        <v>44552</v>
      </c>
      <c r="B165046" t="s">
        <v>9</v>
      </c>
      <c r="C165046" t="s">
        <v>36</v>
      </c>
      <c r="D165046" t="s">
        <v>16</v>
      </c>
      <c r="E165046">
        <v>720</v>
      </c>
      <c r="F165046">
        <v>1400</v>
      </c>
      <c r="G165046">
        <v>40</v>
      </c>
      <c r="H165046" t="s">
        <v>37</v>
      </c>
      <c r="I165046" t="s">
        <v>37</v>
      </c>
    </row>
    <row r="165047" spans="1:9" x14ac:dyDescent="0.25">
      <c r="A165047" s="1">
        <v>44552</v>
      </c>
      <c r="B165047" t="s">
        <v>9</v>
      </c>
      <c r="C165047" t="s">
        <v>36</v>
      </c>
      <c r="D165047" t="s">
        <v>17</v>
      </c>
      <c r="E165047">
        <v>210</v>
      </c>
      <c r="F165047">
        <v>480</v>
      </c>
      <c r="G165047">
        <v>10</v>
      </c>
      <c r="H165047" t="s">
        <v>37</v>
      </c>
      <c r="I165047" t="s">
        <v>37</v>
      </c>
    </row>
    <row r="165048" spans="1:9" x14ac:dyDescent="0.25">
      <c r="A165048" s="1">
        <v>44552</v>
      </c>
      <c r="B165048" t="s">
        <v>9</v>
      </c>
      <c r="C165048" t="s">
        <v>50</v>
      </c>
      <c r="D165048" t="s">
        <v>14</v>
      </c>
      <c r="E165048">
        <v>130</v>
      </c>
      <c r="F165048">
        <v>140</v>
      </c>
      <c r="G165048">
        <v>250</v>
      </c>
      <c r="H165048" t="s">
        <v>51</v>
      </c>
      <c r="I165048" t="s">
        <v>68</v>
      </c>
    </row>
    <row r="165049" spans="1:9" x14ac:dyDescent="0.25">
      <c r="A165049" s="1">
        <v>44552</v>
      </c>
      <c r="B165049" t="s">
        <v>9</v>
      </c>
      <c r="C165049" t="s">
        <v>50</v>
      </c>
      <c r="D165049" t="s">
        <v>3</v>
      </c>
      <c r="E165049">
        <v>60</v>
      </c>
      <c r="F165049">
        <v>40</v>
      </c>
      <c r="G165049">
        <v>10</v>
      </c>
      <c r="H165049" t="s">
        <v>51</v>
      </c>
      <c r="I165049" t="s">
        <v>68</v>
      </c>
    </row>
    <row r="165050" spans="1:9" x14ac:dyDescent="0.25">
      <c r="A165050" s="1">
        <v>44552</v>
      </c>
      <c r="B165050" t="s">
        <v>9</v>
      </c>
      <c r="C165050" t="s">
        <v>50</v>
      </c>
      <c r="D165050" t="s">
        <v>5</v>
      </c>
      <c r="E165050">
        <v>90</v>
      </c>
      <c r="F165050">
        <v>80</v>
      </c>
      <c r="G165050">
        <v>40</v>
      </c>
      <c r="H165050" t="s">
        <v>51</v>
      </c>
      <c r="I165050" t="s">
        <v>68</v>
      </c>
    </row>
    <row r="165051" spans="1:9" x14ac:dyDescent="0.25">
      <c r="A165051" s="1">
        <v>44552</v>
      </c>
      <c r="B165051" t="s">
        <v>9</v>
      </c>
      <c r="C165051" t="s">
        <v>50</v>
      </c>
      <c r="D165051" t="s">
        <v>6</v>
      </c>
      <c r="E165051">
        <v>100</v>
      </c>
      <c r="F165051">
        <v>90</v>
      </c>
      <c r="G165051">
        <v>0</v>
      </c>
      <c r="H165051" t="s">
        <v>51</v>
      </c>
      <c r="I165051" t="s">
        <v>68</v>
      </c>
    </row>
    <row r="165052" spans="1:9" x14ac:dyDescent="0.25">
      <c r="A165052" s="1">
        <v>44552</v>
      </c>
      <c r="B165052" t="s">
        <v>9</v>
      </c>
      <c r="C165052" t="s">
        <v>50</v>
      </c>
      <c r="D165052" t="s">
        <v>12</v>
      </c>
      <c r="E165052">
        <v>240</v>
      </c>
      <c r="F165052">
        <v>180</v>
      </c>
      <c r="G165052">
        <v>20</v>
      </c>
      <c r="H165052" t="s">
        <v>51</v>
      </c>
      <c r="I165052" t="s">
        <v>68</v>
      </c>
    </row>
    <row r="165053" spans="1:9" x14ac:dyDescent="0.25">
      <c r="A165053" s="1">
        <v>44552</v>
      </c>
      <c r="B165053" t="s">
        <v>9</v>
      </c>
      <c r="C165053" t="s">
        <v>50</v>
      </c>
      <c r="D165053" t="s">
        <v>13</v>
      </c>
      <c r="E165053">
        <v>150</v>
      </c>
      <c r="F165053">
        <v>150</v>
      </c>
      <c r="G165053">
        <v>10</v>
      </c>
      <c r="H165053" t="s">
        <v>51</v>
      </c>
      <c r="I165053" t="s">
        <v>68</v>
      </c>
    </row>
    <row r="165054" spans="1:9" x14ac:dyDescent="0.25">
      <c r="A165054" s="1">
        <v>44552</v>
      </c>
      <c r="B165054" t="s">
        <v>9</v>
      </c>
      <c r="C165054" t="s">
        <v>50</v>
      </c>
      <c r="D165054" t="s">
        <v>15</v>
      </c>
      <c r="E165054">
        <v>140</v>
      </c>
      <c r="F165054">
        <v>110</v>
      </c>
      <c r="G165054">
        <v>0</v>
      </c>
      <c r="H165054" t="s">
        <v>51</v>
      </c>
      <c r="I165054" t="s">
        <v>68</v>
      </c>
    </row>
    <row r="165055" spans="1:9" x14ac:dyDescent="0.25">
      <c r="A165055" s="1">
        <v>44552</v>
      </c>
      <c r="B165055" t="s">
        <v>9</v>
      </c>
      <c r="C165055" t="s">
        <v>50</v>
      </c>
      <c r="D165055" t="s">
        <v>16</v>
      </c>
      <c r="E165055">
        <v>10</v>
      </c>
      <c r="F165055">
        <v>40</v>
      </c>
      <c r="G165055">
        <v>0</v>
      </c>
      <c r="H165055" t="s">
        <v>51</v>
      </c>
      <c r="I165055" t="s">
        <v>68</v>
      </c>
    </row>
    <row r="165056" spans="1:9" x14ac:dyDescent="0.25">
      <c r="A165056" s="1">
        <v>44552</v>
      </c>
      <c r="B165056" t="s">
        <v>9</v>
      </c>
      <c r="C165056" t="s">
        <v>50</v>
      </c>
      <c r="D165056" t="s">
        <v>17</v>
      </c>
      <c r="E165056">
        <v>0</v>
      </c>
      <c r="F165056">
        <v>20</v>
      </c>
      <c r="G165056">
        <v>0</v>
      </c>
      <c r="H165056" t="s">
        <v>51</v>
      </c>
      <c r="I165056" t="s">
        <v>68</v>
      </c>
    </row>
    <row r="165057" spans="1:9" x14ac:dyDescent="0.25">
      <c r="A165057" s="1">
        <v>44552</v>
      </c>
      <c r="B165057" t="s">
        <v>9</v>
      </c>
      <c r="C165057" t="s">
        <v>38</v>
      </c>
      <c r="D165057" t="s">
        <v>14</v>
      </c>
      <c r="E165057">
        <v>4120</v>
      </c>
      <c r="F165057">
        <v>3950</v>
      </c>
      <c r="G165057">
        <v>1880</v>
      </c>
      <c r="H165057" t="s">
        <v>39</v>
      </c>
      <c r="I165057" t="s">
        <v>39</v>
      </c>
    </row>
    <row r="165058" spans="1:9" x14ac:dyDescent="0.25">
      <c r="A165058" s="1">
        <v>44552</v>
      </c>
      <c r="B165058" t="s">
        <v>9</v>
      </c>
      <c r="C165058" t="s">
        <v>38</v>
      </c>
      <c r="D165058" t="s">
        <v>3</v>
      </c>
      <c r="E165058">
        <v>4830</v>
      </c>
      <c r="F165058">
        <v>5170</v>
      </c>
      <c r="G165058">
        <v>750</v>
      </c>
      <c r="H165058" t="s">
        <v>39</v>
      </c>
      <c r="I165058" t="s">
        <v>39</v>
      </c>
    </row>
    <row r="165059" spans="1:9" x14ac:dyDescent="0.25">
      <c r="A165059" s="1">
        <v>44552</v>
      </c>
      <c r="B165059" t="s">
        <v>9</v>
      </c>
      <c r="C165059" t="s">
        <v>38</v>
      </c>
      <c r="D165059" t="s">
        <v>5</v>
      </c>
      <c r="E165059">
        <v>4290</v>
      </c>
      <c r="F165059">
        <v>4820</v>
      </c>
      <c r="G165059">
        <v>900</v>
      </c>
      <c r="H165059" t="s">
        <v>39</v>
      </c>
      <c r="I165059" t="s">
        <v>39</v>
      </c>
    </row>
    <row r="165060" spans="1:9" x14ac:dyDescent="0.25">
      <c r="A165060" s="1">
        <v>44552</v>
      </c>
      <c r="B165060" t="s">
        <v>9</v>
      </c>
      <c r="C165060" t="s">
        <v>38</v>
      </c>
      <c r="D165060" t="s">
        <v>6</v>
      </c>
      <c r="E165060">
        <v>8620</v>
      </c>
      <c r="F165060">
        <v>8170</v>
      </c>
      <c r="G165060">
        <v>890</v>
      </c>
      <c r="H165060" t="s">
        <v>39</v>
      </c>
      <c r="I165060" t="s">
        <v>39</v>
      </c>
    </row>
    <row r="165061" spans="1:9" x14ac:dyDescent="0.25">
      <c r="A165061" s="1">
        <v>44552</v>
      </c>
      <c r="B165061" t="s">
        <v>9</v>
      </c>
      <c r="C165061" t="s">
        <v>38</v>
      </c>
      <c r="D165061" t="s">
        <v>12</v>
      </c>
      <c r="E165061">
        <v>12000</v>
      </c>
      <c r="F165061">
        <v>12890</v>
      </c>
      <c r="G165061">
        <v>1060</v>
      </c>
      <c r="H165061" t="s">
        <v>39</v>
      </c>
      <c r="I165061" t="s">
        <v>39</v>
      </c>
    </row>
    <row r="165062" spans="1:9" x14ac:dyDescent="0.25">
      <c r="A165062" s="1">
        <v>44552</v>
      </c>
      <c r="B165062" t="s">
        <v>9</v>
      </c>
      <c r="C165062" t="s">
        <v>38</v>
      </c>
      <c r="D165062" t="s">
        <v>13</v>
      </c>
      <c r="E165062">
        <v>11200</v>
      </c>
      <c r="F165062">
        <v>12820</v>
      </c>
      <c r="G165062">
        <v>520</v>
      </c>
      <c r="H165062" t="s">
        <v>39</v>
      </c>
      <c r="I165062" t="s">
        <v>39</v>
      </c>
    </row>
    <row r="165063" spans="1:9" x14ac:dyDescent="0.25">
      <c r="A165063" s="1">
        <v>44552</v>
      </c>
      <c r="B165063" t="s">
        <v>9</v>
      </c>
      <c r="C165063" t="s">
        <v>38</v>
      </c>
      <c r="D165063" t="s">
        <v>15</v>
      </c>
      <c r="E165063">
        <v>12050</v>
      </c>
      <c r="F165063">
        <v>14230</v>
      </c>
      <c r="G165063">
        <v>350</v>
      </c>
      <c r="H165063" t="s">
        <v>39</v>
      </c>
      <c r="I165063" t="s">
        <v>39</v>
      </c>
    </row>
    <row r="165064" spans="1:9" x14ac:dyDescent="0.25">
      <c r="A165064" s="1">
        <v>44552</v>
      </c>
      <c r="B165064" t="s">
        <v>9</v>
      </c>
      <c r="C165064" t="s">
        <v>38</v>
      </c>
      <c r="D165064" t="s">
        <v>16</v>
      </c>
      <c r="E165064">
        <v>4580</v>
      </c>
      <c r="F165064">
        <v>7750</v>
      </c>
      <c r="G165064">
        <v>320</v>
      </c>
      <c r="H165064" t="s">
        <v>39</v>
      </c>
      <c r="I165064" t="s">
        <v>39</v>
      </c>
    </row>
    <row r="165065" spans="1:9" x14ac:dyDescent="0.25">
      <c r="A165065" s="1">
        <v>44552</v>
      </c>
      <c r="B165065" t="s">
        <v>9</v>
      </c>
      <c r="C165065" t="s">
        <v>38</v>
      </c>
      <c r="D165065" t="s">
        <v>17</v>
      </c>
      <c r="E165065">
        <v>970</v>
      </c>
      <c r="F165065">
        <v>3230</v>
      </c>
      <c r="G165065">
        <v>70</v>
      </c>
      <c r="H165065" t="s">
        <v>39</v>
      </c>
      <c r="I165065" t="s">
        <v>39</v>
      </c>
    </row>
    <row r="165066" spans="1:9" x14ac:dyDescent="0.25">
      <c r="A165066" s="1">
        <v>44553</v>
      </c>
      <c r="B165066" t="s">
        <v>54</v>
      </c>
      <c r="C165066" t="s">
        <v>40</v>
      </c>
      <c r="D165066" t="s">
        <v>6</v>
      </c>
      <c r="E165066">
        <v>0</v>
      </c>
      <c r="F165066">
        <v>10</v>
      </c>
      <c r="G165066">
        <v>10</v>
      </c>
      <c r="H165066" t="s">
        <v>41</v>
      </c>
      <c r="I165066" t="s">
        <v>41</v>
      </c>
    </row>
    <row r="165067" spans="1:9" x14ac:dyDescent="0.25">
      <c r="A165067" s="1">
        <v>44553</v>
      </c>
      <c r="B165067" t="s">
        <v>54</v>
      </c>
      <c r="C165067" t="s">
        <v>46</v>
      </c>
      <c r="D165067" t="s">
        <v>14</v>
      </c>
      <c r="E165067">
        <v>20</v>
      </c>
      <c r="F165067">
        <v>0</v>
      </c>
      <c r="G165067">
        <v>20</v>
      </c>
      <c r="H165067" t="s">
        <v>47</v>
      </c>
      <c r="I165067" t="s">
        <v>47</v>
      </c>
    </row>
    <row r="165068" spans="1:9" x14ac:dyDescent="0.25">
      <c r="A165068" s="1">
        <v>44553</v>
      </c>
      <c r="B165068" t="s">
        <v>54</v>
      </c>
      <c r="C165068" t="s">
        <v>46</v>
      </c>
      <c r="D165068" t="s">
        <v>3</v>
      </c>
      <c r="E165068">
        <v>150</v>
      </c>
      <c r="F165068">
        <v>0</v>
      </c>
      <c r="G165068">
        <v>150</v>
      </c>
      <c r="H165068" t="s">
        <v>47</v>
      </c>
      <c r="I165068" t="s">
        <v>47</v>
      </c>
    </row>
    <row r="165069" spans="1:9" x14ac:dyDescent="0.25">
      <c r="A165069" s="1">
        <v>44553</v>
      </c>
      <c r="B165069" t="s">
        <v>54</v>
      </c>
      <c r="C165069" t="s">
        <v>46</v>
      </c>
      <c r="D165069" t="s">
        <v>5</v>
      </c>
      <c r="E165069">
        <v>10</v>
      </c>
      <c r="F165069">
        <v>0</v>
      </c>
      <c r="G165069">
        <v>10</v>
      </c>
      <c r="H165069" t="s">
        <v>47</v>
      </c>
      <c r="I165069" t="s">
        <v>47</v>
      </c>
    </row>
    <row r="165070" spans="1:9" x14ac:dyDescent="0.25">
      <c r="A165070" s="1">
        <v>44553</v>
      </c>
      <c r="B165070" t="s">
        <v>54</v>
      </c>
      <c r="C165070" t="s">
        <v>7</v>
      </c>
      <c r="D165070" t="s">
        <v>3</v>
      </c>
      <c r="E165070">
        <v>150</v>
      </c>
      <c r="F165070">
        <v>20</v>
      </c>
      <c r="G165070">
        <v>170</v>
      </c>
      <c r="H165070" t="s">
        <v>8</v>
      </c>
      <c r="I165070" t="s">
        <v>8</v>
      </c>
    </row>
    <row r="165071" spans="1:9" x14ac:dyDescent="0.25">
      <c r="A165071" s="1">
        <v>44553</v>
      </c>
      <c r="B165071" t="s">
        <v>54</v>
      </c>
      <c r="C165071" t="s">
        <v>7</v>
      </c>
      <c r="D165071" t="s">
        <v>5</v>
      </c>
      <c r="E165071">
        <v>140</v>
      </c>
      <c r="F165071">
        <v>0</v>
      </c>
      <c r="G165071">
        <v>140</v>
      </c>
      <c r="H165071" t="s">
        <v>8</v>
      </c>
      <c r="I165071" t="s">
        <v>8</v>
      </c>
    </row>
    <row r="165072" spans="1:9" x14ac:dyDescent="0.25">
      <c r="A165072" s="1">
        <v>44553</v>
      </c>
      <c r="B165072" t="s">
        <v>54</v>
      </c>
      <c r="C165072" t="s">
        <v>7</v>
      </c>
      <c r="D165072" t="s">
        <v>6</v>
      </c>
      <c r="E165072">
        <v>100</v>
      </c>
      <c r="F165072">
        <v>40</v>
      </c>
      <c r="G165072">
        <v>140</v>
      </c>
      <c r="H165072" t="s">
        <v>8</v>
      </c>
      <c r="I165072" t="s">
        <v>8</v>
      </c>
    </row>
    <row r="165073" spans="1:9" x14ac:dyDescent="0.25">
      <c r="A165073" s="1">
        <v>44553</v>
      </c>
      <c r="B165073" t="s">
        <v>54</v>
      </c>
      <c r="C165073" t="s">
        <v>7</v>
      </c>
      <c r="D165073" t="s">
        <v>12</v>
      </c>
      <c r="E165073">
        <v>120</v>
      </c>
      <c r="F165073">
        <v>70</v>
      </c>
      <c r="G165073">
        <v>190</v>
      </c>
      <c r="H165073" t="s">
        <v>8</v>
      </c>
      <c r="I165073" t="s">
        <v>8</v>
      </c>
    </row>
    <row r="165074" spans="1:9" x14ac:dyDescent="0.25">
      <c r="A165074" s="1">
        <v>44553</v>
      </c>
      <c r="B165074" t="s">
        <v>54</v>
      </c>
      <c r="C165074" t="s">
        <v>7</v>
      </c>
      <c r="D165074" t="s">
        <v>13</v>
      </c>
      <c r="E165074">
        <v>20</v>
      </c>
      <c r="F165074">
        <v>0</v>
      </c>
      <c r="G165074">
        <v>20</v>
      </c>
      <c r="H165074" t="s">
        <v>8</v>
      </c>
      <c r="I165074" t="s">
        <v>8</v>
      </c>
    </row>
    <row r="165075" spans="1:9" x14ac:dyDescent="0.25">
      <c r="A165075" s="1">
        <v>44553</v>
      </c>
      <c r="B165075" t="s">
        <v>54</v>
      </c>
      <c r="C165075" t="s">
        <v>24</v>
      </c>
      <c r="D165075" t="s">
        <v>3</v>
      </c>
      <c r="E165075">
        <v>10</v>
      </c>
      <c r="F165075">
        <v>0</v>
      </c>
      <c r="G165075">
        <v>10</v>
      </c>
      <c r="H165075" t="s">
        <v>25</v>
      </c>
      <c r="I165075" t="s">
        <v>67</v>
      </c>
    </row>
    <row r="165076" spans="1:9" x14ac:dyDescent="0.25">
      <c r="A165076" s="1">
        <v>44553</v>
      </c>
      <c r="B165076" t="s">
        <v>54</v>
      </c>
      <c r="C165076" t="s">
        <v>24</v>
      </c>
      <c r="D165076" t="s">
        <v>13</v>
      </c>
      <c r="E165076">
        <v>30</v>
      </c>
      <c r="F165076">
        <v>10</v>
      </c>
      <c r="G165076">
        <v>40</v>
      </c>
      <c r="H165076" t="s">
        <v>25</v>
      </c>
      <c r="I165076" t="s">
        <v>67</v>
      </c>
    </row>
    <row r="165077" spans="1:9" x14ac:dyDescent="0.25">
      <c r="A165077" s="1">
        <v>44553</v>
      </c>
      <c r="B165077" t="s">
        <v>54</v>
      </c>
      <c r="C165077" t="s">
        <v>38</v>
      </c>
      <c r="D165077" t="s">
        <v>3</v>
      </c>
      <c r="E165077">
        <v>20</v>
      </c>
      <c r="F165077">
        <v>0</v>
      </c>
      <c r="G165077">
        <v>20</v>
      </c>
      <c r="H165077" t="s">
        <v>39</v>
      </c>
      <c r="I165077" t="s">
        <v>39</v>
      </c>
    </row>
    <row r="165078" spans="1:9" x14ac:dyDescent="0.25">
      <c r="A165078" s="1">
        <v>44553</v>
      </c>
      <c r="B165078" t="s">
        <v>54</v>
      </c>
      <c r="C165078" t="s">
        <v>38</v>
      </c>
      <c r="D165078" t="s">
        <v>5</v>
      </c>
      <c r="E165078">
        <v>0</v>
      </c>
      <c r="F165078">
        <v>10</v>
      </c>
      <c r="G165078">
        <v>10</v>
      </c>
      <c r="H165078" t="s">
        <v>39</v>
      </c>
      <c r="I165078" t="s">
        <v>39</v>
      </c>
    </row>
    <row r="165079" spans="1:9" x14ac:dyDescent="0.25">
      <c r="A165079" s="1">
        <v>44553</v>
      </c>
      <c r="B165079" t="s">
        <v>54</v>
      </c>
      <c r="C165079" t="s">
        <v>38</v>
      </c>
      <c r="D165079" t="s">
        <v>6</v>
      </c>
      <c r="E165079">
        <v>10</v>
      </c>
      <c r="F165079">
        <v>0</v>
      </c>
      <c r="G165079">
        <v>10</v>
      </c>
      <c r="H165079" t="s">
        <v>39</v>
      </c>
      <c r="I165079" t="s">
        <v>39</v>
      </c>
    </row>
    <row r="165080" spans="1:9" x14ac:dyDescent="0.25">
      <c r="A165080" s="1">
        <v>44553</v>
      </c>
      <c r="B165080" t="s">
        <v>54</v>
      </c>
      <c r="C165080" t="s">
        <v>38</v>
      </c>
      <c r="D165080" t="s">
        <v>15</v>
      </c>
      <c r="E165080">
        <v>10</v>
      </c>
      <c r="F165080">
        <v>0</v>
      </c>
      <c r="G165080">
        <v>10</v>
      </c>
      <c r="H165080" t="s">
        <v>39</v>
      </c>
      <c r="I165080" t="s">
        <v>39</v>
      </c>
    </row>
    <row r="165081" spans="1:9" x14ac:dyDescent="0.25">
      <c r="A165081" s="1">
        <v>44553</v>
      </c>
      <c r="B165081" t="s">
        <v>1</v>
      </c>
      <c r="C165081" t="s">
        <v>42</v>
      </c>
      <c r="D165081" t="s">
        <v>14</v>
      </c>
      <c r="E165081">
        <v>810</v>
      </c>
      <c r="F165081">
        <v>960</v>
      </c>
      <c r="G165081">
        <v>330</v>
      </c>
      <c r="H165081" t="s">
        <v>43</v>
      </c>
      <c r="I165081" t="s">
        <v>43</v>
      </c>
    </row>
    <row r="165082" spans="1:9" x14ac:dyDescent="0.25">
      <c r="A165082" s="1">
        <v>44553</v>
      </c>
      <c r="B165082" t="s">
        <v>1</v>
      </c>
      <c r="C165082" t="s">
        <v>42</v>
      </c>
      <c r="D165082" t="s">
        <v>3</v>
      </c>
      <c r="E165082">
        <v>2840</v>
      </c>
      <c r="F165082">
        <v>2710</v>
      </c>
      <c r="G165082">
        <v>190</v>
      </c>
      <c r="H165082" t="s">
        <v>43</v>
      </c>
      <c r="I165082" t="s">
        <v>43</v>
      </c>
    </row>
    <row r="165083" spans="1:9" x14ac:dyDescent="0.25">
      <c r="A165083" s="1">
        <v>44553</v>
      </c>
      <c r="B165083" t="s">
        <v>1</v>
      </c>
      <c r="C165083" t="s">
        <v>42</v>
      </c>
      <c r="D165083" t="s">
        <v>5</v>
      </c>
      <c r="E165083">
        <v>2610</v>
      </c>
      <c r="F165083">
        <v>2080</v>
      </c>
      <c r="G165083">
        <v>270</v>
      </c>
      <c r="H165083" t="s">
        <v>43</v>
      </c>
      <c r="I165083" t="s">
        <v>43</v>
      </c>
    </row>
    <row r="165084" spans="1:9" x14ac:dyDescent="0.25">
      <c r="A165084" s="1">
        <v>44553</v>
      </c>
      <c r="B165084" t="s">
        <v>1</v>
      </c>
      <c r="C165084" t="s">
        <v>42</v>
      </c>
      <c r="D165084" t="s">
        <v>6</v>
      </c>
      <c r="E165084">
        <v>4000</v>
      </c>
      <c r="F165084">
        <v>2910</v>
      </c>
      <c r="G165084">
        <v>90</v>
      </c>
      <c r="H165084" t="s">
        <v>43</v>
      </c>
      <c r="I165084" t="s">
        <v>43</v>
      </c>
    </row>
    <row r="165085" spans="1:9" x14ac:dyDescent="0.25">
      <c r="A165085" s="1">
        <v>44553</v>
      </c>
      <c r="B165085" t="s">
        <v>1</v>
      </c>
      <c r="C165085" t="s">
        <v>42</v>
      </c>
      <c r="D165085" t="s">
        <v>12</v>
      </c>
      <c r="E165085">
        <v>5100</v>
      </c>
      <c r="F165085">
        <v>3740</v>
      </c>
      <c r="G165085">
        <v>180</v>
      </c>
      <c r="H165085" t="s">
        <v>43</v>
      </c>
      <c r="I165085" t="s">
        <v>43</v>
      </c>
    </row>
    <row r="165086" spans="1:9" x14ac:dyDescent="0.25">
      <c r="A165086" s="1">
        <v>44553</v>
      </c>
      <c r="B165086" t="s">
        <v>1</v>
      </c>
      <c r="C165086" t="s">
        <v>42</v>
      </c>
      <c r="D165086" t="s">
        <v>13</v>
      </c>
      <c r="E165086">
        <v>5490</v>
      </c>
      <c r="F165086">
        <v>3530</v>
      </c>
      <c r="G165086">
        <v>100</v>
      </c>
      <c r="H165086" t="s">
        <v>43</v>
      </c>
      <c r="I165086" t="s">
        <v>43</v>
      </c>
    </row>
    <row r="165087" spans="1:9" x14ac:dyDescent="0.25">
      <c r="A165087" s="1">
        <v>44553</v>
      </c>
      <c r="B165087" t="s">
        <v>1</v>
      </c>
      <c r="C165087" t="s">
        <v>42</v>
      </c>
      <c r="D165087" t="s">
        <v>15</v>
      </c>
      <c r="E165087">
        <v>4100</v>
      </c>
      <c r="F165087">
        <v>3760</v>
      </c>
      <c r="G165087">
        <v>90</v>
      </c>
      <c r="H165087" t="s">
        <v>43</v>
      </c>
      <c r="I165087" t="s">
        <v>43</v>
      </c>
    </row>
    <row r="165088" spans="1:9" x14ac:dyDescent="0.25">
      <c r="A165088" s="1">
        <v>44553</v>
      </c>
      <c r="B165088" t="s">
        <v>1</v>
      </c>
      <c r="C165088" t="s">
        <v>42</v>
      </c>
      <c r="D165088" t="s">
        <v>16</v>
      </c>
      <c r="E165088">
        <v>940</v>
      </c>
      <c r="F165088">
        <v>1420</v>
      </c>
      <c r="G165088">
        <v>30</v>
      </c>
      <c r="H165088" t="s">
        <v>43</v>
      </c>
      <c r="I165088" t="s">
        <v>43</v>
      </c>
    </row>
    <row r="165089" spans="1:9" x14ac:dyDescent="0.25">
      <c r="A165089" s="1">
        <v>44553</v>
      </c>
      <c r="B165089" t="s">
        <v>1</v>
      </c>
      <c r="C165089" t="s">
        <v>42</v>
      </c>
      <c r="D165089" t="s">
        <v>17</v>
      </c>
      <c r="E165089">
        <v>180</v>
      </c>
      <c r="F165089">
        <v>590</v>
      </c>
      <c r="G165089">
        <v>10</v>
      </c>
      <c r="H165089" t="s">
        <v>43</v>
      </c>
      <c r="I165089" t="s">
        <v>43</v>
      </c>
    </row>
    <row r="165090" spans="1:9" x14ac:dyDescent="0.25">
      <c r="A165090" s="1">
        <v>44553</v>
      </c>
      <c r="B165090" t="s">
        <v>1</v>
      </c>
      <c r="C165090" t="s">
        <v>40</v>
      </c>
      <c r="D165090" t="s">
        <v>14</v>
      </c>
      <c r="E165090">
        <v>370</v>
      </c>
      <c r="F165090">
        <v>370</v>
      </c>
      <c r="G165090">
        <v>100</v>
      </c>
      <c r="H165090" t="s">
        <v>41</v>
      </c>
      <c r="I165090" t="s">
        <v>41</v>
      </c>
    </row>
    <row r="165091" spans="1:9" x14ac:dyDescent="0.25">
      <c r="A165091" s="1">
        <v>44553</v>
      </c>
      <c r="B165091" t="s">
        <v>1</v>
      </c>
      <c r="C165091" t="s">
        <v>40</v>
      </c>
      <c r="D165091" t="s">
        <v>3</v>
      </c>
      <c r="E165091">
        <v>1400</v>
      </c>
      <c r="F165091">
        <v>1280</v>
      </c>
      <c r="G165091">
        <v>220</v>
      </c>
      <c r="H165091" t="s">
        <v>41</v>
      </c>
      <c r="I165091" t="s">
        <v>41</v>
      </c>
    </row>
    <row r="165092" spans="1:9" x14ac:dyDescent="0.25">
      <c r="A165092" s="1">
        <v>44553</v>
      </c>
      <c r="B165092" t="s">
        <v>1</v>
      </c>
      <c r="C165092" t="s">
        <v>40</v>
      </c>
      <c r="D165092" t="s">
        <v>5</v>
      </c>
      <c r="E165092">
        <v>1210</v>
      </c>
      <c r="F165092">
        <v>930</v>
      </c>
      <c r="G165092">
        <v>170</v>
      </c>
      <c r="H165092" t="s">
        <v>41</v>
      </c>
      <c r="I165092" t="s">
        <v>41</v>
      </c>
    </row>
    <row r="165093" spans="1:9" x14ac:dyDescent="0.25">
      <c r="A165093" s="1">
        <v>44553</v>
      </c>
      <c r="B165093" t="s">
        <v>1</v>
      </c>
      <c r="C165093" t="s">
        <v>40</v>
      </c>
      <c r="D165093" t="s">
        <v>6</v>
      </c>
      <c r="E165093">
        <v>1980</v>
      </c>
      <c r="F165093">
        <v>1980</v>
      </c>
      <c r="G165093">
        <v>130</v>
      </c>
      <c r="H165093" t="s">
        <v>41</v>
      </c>
      <c r="I165093" t="s">
        <v>41</v>
      </c>
    </row>
    <row r="165094" spans="1:9" x14ac:dyDescent="0.25">
      <c r="A165094" s="1">
        <v>44553</v>
      </c>
      <c r="B165094" t="s">
        <v>1</v>
      </c>
      <c r="C165094" t="s">
        <v>40</v>
      </c>
      <c r="D165094" t="s">
        <v>12</v>
      </c>
      <c r="E165094">
        <v>2650</v>
      </c>
      <c r="F165094">
        <v>2030</v>
      </c>
      <c r="G165094">
        <v>30</v>
      </c>
      <c r="H165094" t="s">
        <v>41</v>
      </c>
      <c r="I165094" t="s">
        <v>41</v>
      </c>
    </row>
    <row r="165095" spans="1:9" x14ac:dyDescent="0.25">
      <c r="A165095" s="1">
        <v>44553</v>
      </c>
      <c r="B165095" t="s">
        <v>1</v>
      </c>
      <c r="C165095" t="s">
        <v>40</v>
      </c>
      <c r="D165095" t="s">
        <v>13</v>
      </c>
      <c r="E165095">
        <v>2410</v>
      </c>
      <c r="F165095">
        <v>2280</v>
      </c>
      <c r="G165095">
        <v>140</v>
      </c>
      <c r="H165095" t="s">
        <v>41</v>
      </c>
      <c r="I165095" t="s">
        <v>41</v>
      </c>
    </row>
    <row r="165096" spans="1:9" x14ac:dyDescent="0.25">
      <c r="A165096" s="1">
        <v>44553</v>
      </c>
      <c r="B165096" t="s">
        <v>1</v>
      </c>
      <c r="C165096" t="s">
        <v>40</v>
      </c>
      <c r="D165096" t="s">
        <v>15</v>
      </c>
      <c r="E165096">
        <v>2520</v>
      </c>
      <c r="F165096">
        <v>1940</v>
      </c>
      <c r="G165096">
        <v>30</v>
      </c>
      <c r="H165096" t="s">
        <v>41</v>
      </c>
      <c r="I165096" t="s">
        <v>41</v>
      </c>
    </row>
    <row r="165097" spans="1:9" x14ac:dyDescent="0.25">
      <c r="A165097" s="1">
        <v>44553</v>
      </c>
      <c r="B165097" t="s">
        <v>1</v>
      </c>
      <c r="C165097" t="s">
        <v>40</v>
      </c>
      <c r="D165097" t="s">
        <v>16</v>
      </c>
      <c r="E165097">
        <v>350</v>
      </c>
      <c r="F165097">
        <v>560</v>
      </c>
      <c r="G165097">
        <v>10</v>
      </c>
      <c r="H165097" t="s">
        <v>41</v>
      </c>
      <c r="I165097" t="s">
        <v>41</v>
      </c>
    </row>
    <row r="165098" spans="1:9" x14ac:dyDescent="0.25">
      <c r="A165098" s="1">
        <v>44553</v>
      </c>
      <c r="B165098" t="s">
        <v>1</v>
      </c>
      <c r="C165098" t="s">
        <v>40</v>
      </c>
      <c r="D165098" t="s">
        <v>17</v>
      </c>
      <c r="E165098">
        <v>140</v>
      </c>
      <c r="F165098">
        <v>200</v>
      </c>
      <c r="G165098">
        <v>10</v>
      </c>
      <c r="H165098" t="s">
        <v>41</v>
      </c>
      <c r="I165098" t="s">
        <v>41</v>
      </c>
    </row>
    <row r="165099" spans="1:9" x14ac:dyDescent="0.25">
      <c r="A165099" s="1">
        <v>44553</v>
      </c>
      <c r="B165099" t="s">
        <v>1</v>
      </c>
      <c r="C165099" t="s">
        <v>44</v>
      </c>
      <c r="D165099" t="s">
        <v>14</v>
      </c>
      <c r="E165099">
        <v>750</v>
      </c>
      <c r="F165099">
        <v>500</v>
      </c>
      <c r="G165099">
        <v>220</v>
      </c>
      <c r="H165099" t="s">
        <v>45</v>
      </c>
      <c r="I165099" t="s">
        <v>45</v>
      </c>
    </row>
    <row r="165100" spans="1:9" x14ac:dyDescent="0.25">
      <c r="A165100" s="1">
        <v>44553</v>
      </c>
      <c r="B165100" t="s">
        <v>1</v>
      </c>
      <c r="C165100" t="s">
        <v>44</v>
      </c>
      <c r="D165100" t="s">
        <v>3</v>
      </c>
      <c r="E165100">
        <v>2890</v>
      </c>
      <c r="F165100">
        <v>2880</v>
      </c>
      <c r="G165100">
        <v>440</v>
      </c>
      <c r="H165100" t="s">
        <v>45</v>
      </c>
      <c r="I165100" t="s">
        <v>45</v>
      </c>
    </row>
    <row r="165101" spans="1:9" x14ac:dyDescent="0.25">
      <c r="A165101" s="1">
        <v>44553</v>
      </c>
      <c r="B165101" t="s">
        <v>1</v>
      </c>
      <c r="C165101" t="s">
        <v>44</v>
      </c>
      <c r="D165101" t="s">
        <v>5</v>
      </c>
      <c r="E165101">
        <v>2840</v>
      </c>
      <c r="F165101">
        <v>2260</v>
      </c>
      <c r="G165101">
        <v>670</v>
      </c>
      <c r="H165101" t="s">
        <v>45</v>
      </c>
      <c r="I165101" t="s">
        <v>45</v>
      </c>
    </row>
    <row r="165102" spans="1:9" x14ac:dyDescent="0.25">
      <c r="A165102" s="1">
        <v>44553</v>
      </c>
      <c r="B165102" t="s">
        <v>1</v>
      </c>
      <c r="C165102" t="s">
        <v>44</v>
      </c>
      <c r="D165102" t="s">
        <v>6</v>
      </c>
      <c r="E165102">
        <v>3800</v>
      </c>
      <c r="F165102">
        <v>3040</v>
      </c>
      <c r="G165102">
        <v>580</v>
      </c>
      <c r="H165102" t="s">
        <v>45</v>
      </c>
      <c r="I165102" t="s">
        <v>45</v>
      </c>
    </row>
    <row r="165103" spans="1:9" x14ac:dyDescent="0.25">
      <c r="A165103" s="1">
        <v>44553</v>
      </c>
      <c r="B165103" t="s">
        <v>1</v>
      </c>
      <c r="C165103" t="s">
        <v>44</v>
      </c>
      <c r="D165103" t="s">
        <v>12</v>
      </c>
      <c r="E165103">
        <v>4470</v>
      </c>
      <c r="F165103">
        <v>3430</v>
      </c>
      <c r="G165103">
        <v>610</v>
      </c>
      <c r="H165103" t="s">
        <v>45</v>
      </c>
      <c r="I165103" t="s">
        <v>45</v>
      </c>
    </row>
    <row r="165104" spans="1:9" x14ac:dyDescent="0.25">
      <c r="A165104" s="1">
        <v>44553</v>
      </c>
      <c r="B165104" t="s">
        <v>1</v>
      </c>
      <c r="C165104" t="s">
        <v>44</v>
      </c>
      <c r="D165104" t="s">
        <v>13</v>
      </c>
      <c r="E165104">
        <v>6080</v>
      </c>
      <c r="F165104">
        <v>4420</v>
      </c>
      <c r="G165104">
        <v>290</v>
      </c>
      <c r="H165104" t="s">
        <v>45</v>
      </c>
      <c r="I165104" t="s">
        <v>45</v>
      </c>
    </row>
    <row r="165105" spans="1:9" x14ac:dyDescent="0.25">
      <c r="A165105" s="1">
        <v>44553</v>
      </c>
      <c r="B165105" t="s">
        <v>1</v>
      </c>
      <c r="C165105" t="s">
        <v>44</v>
      </c>
      <c r="D165105" t="s">
        <v>15</v>
      </c>
      <c r="E165105">
        <v>4320</v>
      </c>
      <c r="F165105">
        <v>4000</v>
      </c>
      <c r="G165105">
        <v>230</v>
      </c>
      <c r="H165105" t="s">
        <v>45</v>
      </c>
      <c r="I165105" t="s">
        <v>45</v>
      </c>
    </row>
    <row r="165106" spans="1:9" x14ac:dyDescent="0.25">
      <c r="A165106" s="1">
        <v>44553</v>
      </c>
      <c r="B165106" t="s">
        <v>1</v>
      </c>
      <c r="C165106" t="s">
        <v>44</v>
      </c>
      <c r="D165106" t="s">
        <v>16</v>
      </c>
      <c r="E165106">
        <v>1850</v>
      </c>
      <c r="F165106">
        <v>2680</v>
      </c>
      <c r="G165106">
        <v>120</v>
      </c>
      <c r="H165106" t="s">
        <v>45</v>
      </c>
      <c r="I165106" t="s">
        <v>45</v>
      </c>
    </row>
    <row r="165107" spans="1:9" x14ac:dyDescent="0.25">
      <c r="A165107" s="1">
        <v>44553</v>
      </c>
      <c r="B165107" t="s">
        <v>1</v>
      </c>
      <c r="C165107" t="s">
        <v>44</v>
      </c>
      <c r="D165107" t="s">
        <v>17</v>
      </c>
      <c r="E165107">
        <v>350</v>
      </c>
      <c r="F165107">
        <v>750</v>
      </c>
      <c r="G165107">
        <v>50</v>
      </c>
      <c r="H165107" t="s">
        <v>45</v>
      </c>
      <c r="I165107" t="s">
        <v>45</v>
      </c>
    </row>
    <row r="165108" spans="1:9" x14ac:dyDescent="0.25">
      <c r="A165108" s="1">
        <v>44553</v>
      </c>
      <c r="B165108" t="s">
        <v>1</v>
      </c>
      <c r="C165108" t="s">
        <v>10</v>
      </c>
      <c r="D165108" t="s">
        <v>14</v>
      </c>
      <c r="E165108">
        <v>3350</v>
      </c>
      <c r="F165108">
        <v>3270</v>
      </c>
      <c r="G165108">
        <v>1320</v>
      </c>
      <c r="H165108" t="s">
        <v>11</v>
      </c>
      <c r="I165108" t="s">
        <v>11</v>
      </c>
    </row>
    <row r="165109" spans="1:9" x14ac:dyDescent="0.25">
      <c r="A165109" s="1">
        <v>44553</v>
      </c>
      <c r="B165109" t="s">
        <v>1</v>
      </c>
      <c r="C165109" t="s">
        <v>10</v>
      </c>
      <c r="D165109" t="s">
        <v>3</v>
      </c>
      <c r="E165109">
        <v>12530</v>
      </c>
      <c r="F165109">
        <v>11640</v>
      </c>
      <c r="G165109">
        <v>1210</v>
      </c>
      <c r="H165109" t="s">
        <v>11</v>
      </c>
      <c r="I165109" t="s">
        <v>11</v>
      </c>
    </row>
    <row r="165110" spans="1:9" x14ac:dyDescent="0.25">
      <c r="A165110" s="1">
        <v>44553</v>
      </c>
      <c r="B165110" t="s">
        <v>1</v>
      </c>
      <c r="C165110" t="s">
        <v>10</v>
      </c>
      <c r="D165110" t="s">
        <v>5</v>
      </c>
      <c r="E165110">
        <v>12290</v>
      </c>
      <c r="F165110">
        <v>10240</v>
      </c>
      <c r="G165110">
        <v>1580</v>
      </c>
      <c r="H165110" t="s">
        <v>11</v>
      </c>
      <c r="I165110" t="s">
        <v>11</v>
      </c>
    </row>
    <row r="165111" spans="1:9" x14ac:dyDescent="0.25">
      <c r="A165111" s="1">
        <v>44553</v>
      </c>
      <c r="B165111" t="s">
        <v>1</v>
      </c>
      <c r="C165111" t="s">
        <v>10</v>
      </c>
      <c r="D165111" t="s">
        <v>6</v>
      </c>
      <c r="E165111">
        <v>24950</v>
      </c>
      <c r="F165111">
        <v>21560</v>
      </c>
      <c r="G165111">
        <v>1270</v>
      </c>
      <c r="H165111" t="s">
        <v>11</v>
      </c>
      <c r="I165111" t="s">
        <v>11</v>
      </c>
    </row>
    <row r="165112" spans="1:9" x14ac:dyDescent="0.25">
      <c r="A165112" s="1">
        <v>44553</v>
      </c>
      <c r="B165112" t="s">
        <v>1</v>
      </c>
      <c r="C165112" t="s">
        <v>10</v>
      </c>
      <c r="D165112" t="s">
        <v>12</v>
      </c>
      <c r="E165112">
        <v>24710</v>
      </c>
      <c r="F165112">
        <v>19590</v>
      </c>
      <c r="G165112">
        <v>1220</v>
      </c>
      <c r="H165112" t="s">
        <v>11</v>
      </c>
      <c r="I165112" t="s">
        <v>11</v>
      </c>
    </row>
    <row r="165113" spans="1:9" x14ac:dyDescent="0.25">
      <c r="A165113" s="1">
        <v>44553</v>
      </c>
      <c r="B165113" t="s">
        <v>1</v>
      </c>
      <c r="C165113" t="s">
        <v>10</v>
      </c>
      <c r="D165113" t="s">
        <v>13</v>
      </c>
      <c r="E165113">
        <v>16660</v>
      </c>
      <c r="F165113">
        <v>12920</v>
      </c>
      <c r="G165113">
        <v>750</v>
      </c>
      <c r="H165113" t="s">
        <v>11</v>
      </c>
      <c r="I165113" t="s">
        <v>11</v>
      </c>
    </row>
    <row r="165114" spans="1:9" x14ac:dyDescent="0.25">
      <c r="A165114" s="1">
        <v>44553</v>
      </c>
      <c r="B165114" t="s">
        <v>1</v>
      </c>
      <c r="C165114" t="s">
        <v>10</v>
      </c>
      <c r="D165114" t="s">
        <v>15</v>
      </c>
      <c r="E165114">
        <v>12860</v>
      </c>
      <c r="F165114">
        <v>11610</v>
      </c>
      <c r="G165114">
        <v>460</v>
      </c>
      <c r="H165114" t="s">
        <v>11</v>
      </c>
      <c r="I165114" t="s">
        <v>11</v>
      </c>
    </row>
    <row r="165115" spans="1:9" x14ac:dyDescent="0.25">
      <c r="A165115" s="1">
        <v>44553</v>
      </c>
      <c r="B165115" t="s">
        <v>1</v>
      </c>
      <c r="C165115" t="s">
        <v>10</v>
      </c>
      <c r="D165115" t="s">
        <v>16</v>
      </c>
      <c r="E165115">
        <v>2720</v>
      </c>
      <c r="F165115">
        <v>4750</v>
      </c>
      <c r="G165115">
        <v>200</v>
      </c>
      <c r="H165115" t="s">
        <v>11</v>
      </c>
      <c r="I165115" t="s">
        <v>11</v>
      </c>
    </row>
    <row r="165116" spans="1:9" x14ac:dyDescent="0.25">
      <c r="A165116" s="1">
        <v>44553</v>
      </c>
      <c r="B165116" t="s">
        <v>1</v>
      </c>
      <c r="C165116" t="s">
        <v>10</v>
      </c>
      <c r="D165116" t="s">
        <v>17</v>
      </c>
      <c r="E165116">
        <v>610</v>
      </c>
      <c r="F165116">
        <v>1450</v>
      </c>
      <c r="G165116">
        <v>40</v>
      </c>
      <c r="H165116" t="s">
        <v>11</v>
      </c>
      <c r="I165116" t="s">
        <v>11</v>
      </c>
    </row>
    <row r="165117" spans="1:9" x14ac:dyDescent="0.25">
      <c r="A165117" s="1">
        <v>44553</v>
      </c>
      <c r="B165117" t="s">
        <v>1</v>
      </c>
      <c r="C165117" t="s">
        <v>46</v>
      </c>
      <c r="D165117" t="s">
        <v>14</v>
      </c>
      <c r="E165117">
        <v>5350</v>
      </c>
      <c r="F165117">
        <v>4270</v>
      </c>
      <c r="G165117">
        <v>2790</v>
      </c>
      <c r="H165117" t="s">
        <v>47</v>
      </c>
      <c r="I165117" t="s">
        <v>47</v>
      </c>
    </row>
    <row r="165118" spans="1:9" x14ac:dyDescent="0.25">
      <c r="A165118" s="1">
        <v>44553</v>
      </c>
      <c r="B165118" t="s">
        <v>1</v>
      </c>
      <c r="C165118" t="s">
        <v>46</v>
      </c>
      <c r="D165118" t="s">
        <v>3</v>
      </c>
      <c r="E165118">
        <v>12030</v>
      </c>
      <c r="F165118">
        <v>11810</v>
      </c>
      <c r="G165118">
        <v>1930</v>
      </c>
      <c r="H165118" t="s">
        <v>47</v>
      </c>
      <c r="I165118" t="s">
        <v>47</v>
      </c>
    </row>
    <row r="165119" spans="1:9" x14ac:dyDescent="0.25">
      <c r="A165119" s="1">
        <v>44553</v>
      </c>
      <c r="B165119" t="s">
        <v>1</v>
      </c>
      <c r="C165119" t="s">
        <v>46</v>
      </c>
      <c r="D165119" t="s">
        <v>5</v>
      </c>
      <c r="E165119">
        <v>12870</v>
      </c>
      <c r="F165119">
        <v>13160</v>
      </c>
      <c r="G165119">
        <v>1930</v>
      </c>
      <c r="H165119" t="s">
        <v>47</v>
      </c>
      <c r="I165119" t="s">
        <v>47</v>
      </c>
    </row>
    <row r="165120" spans="1:9" x14ac:dyDescent="0.25">
      <c r="A165120" s="1">
        <v>44553</v>
      </c>
      <c r="B165120" t="s">
        <v>1</v>
      </c>
      <c r="C165120" t="s">
        <v>46</v>
      </c>
      <c r="D165120" t="s">
        <v>6</v>
      </c>
      <c r="E165120">
        <v>26010</v>
      </c>
      <c r="F165120">
        <v>23010</v>
      </c>
      <c r="G165120">
        <v>1680</v>
      </c>
      <c r="H165120" t="s">
        <v>47</v>
      </c>
      <c r="I165120" t="s">
        <v>47</v>
      </c>
    </row>
    <row r="165121" spans="1:9" x14ac:dyDescent="0.25">
      <c r="A165121" s="1">
        <v>44553</v>
      </c>
      <c r="B165121" t="s">
        <v>1</v>
      </c>
      <c r="C165121" t="s">
        <v>46</v>
      </c>
      <c r="D165121" t="s">
        <v>12</v>
      </c>
      <c r="E165121">
        <v>49230</v>
      </c>
      <c r="F165121">
        <v>38840</v>
      </c>
      <c r="G165121">
        <v>1560</v>
      </c>
      <c r="H165121" t="s">
        <v>47</v>
      </c>
      <c r="I165121" t="s">
        <v>47</v>
      </c>
    </row>
    <row r="165122" spans="1:9" x14ac:dyDescent="0.25">
      <c r="A165122" s="1">
        <v>44553</v>
      </c>
      <c r="B165122" t="s">
        <v>1</v>
      </c>
      <c r="C165122" t="s">
        <v>46</v>
      </c>
      <c r="D165122" t="s">
        <v>13</v>
      </c>
      <c r="E165122">
        <v>32070</v>
      </c>
      <c r="F165122">
        <v>30250</v>
      </c>
      <c r="G165122">
        <v>970</v>
      </c>
      <c r="H165122" t="s">
        <v>47</v>
      </c>
      <c r="I165122" t="s">
        <v>47</v>
      </c>
    </row>
    <row r="165123" spans="1:9" x14ac:dyDescent="0.25">
      <c r="A165123" s="1">
        <v>44553</v>
      </c>
      <c r="B165123" t="s">
        <v>1</v>
      </c>
      <c r="C165123" t="s">
        <v>46</v>
      </c>
      <c r="D165123" t="s">
        <v>15</v>
      </c>
      <c r="E165123">
        <v>34200</v>
      </c>
      <c r="F165123">
        <v>34960</v>
      </c>
      <c r="G165123">
        <v>430</v>
      </c>
      <c r="H165123" t="s">
        <v>47</v>
      </c>
      <c r="I165123" t="s">
        <v>47</v>
      </c>
    </row>
    <row r="165124" spans="1:9" x14ac:dyDescent="0.25">
      <c r="A165124" s="1">
        <v>44553</v>
      </c>
      <c r="B165124" t="s">
        <v>1</v>
      </c>
      <c r="C165124" t="s">
        <v>46</v>
      </c>
      <c r="D165124" t="s">
        <v>16</v>
      </c>
      <c r="E165124">
        <v>3590</v>
      </c>
      <c r="F165124">
        <v>5780</v>
      </c>
      <c r="G165124">
        <v>240</v>
      </c>
      <c r="H165124" t="s">
        <v>47</v>
      </c>
      <c r="I165124" t="s">
        <v>47</v>
      </c>
    </row>
    <row r="165125" spans="1:9" x14ac:dyDescent="0.25">
      <c r="A165125" s="1">
        <v>44553</v>
      </c>
      <c r="B165125" t="s">
        <v>1</v>
      </c>
      <c r="C165125" t="s">
        <v>46</v>
      </c>
      <c r="D165125" t="s">
        <v>17</v>
      </c>
      <c r="E165125">
        <v>580</v>
      </c>
      <c r="F165125">
        <v>1640</v>
      </c>
      <c r="G165125">
        <v>0</v>
      </c>
      <c r="H165125" t="s">
        <v>47</v>
      </c>
      <c r="I165125" t="s">
        <v>47</v>
      </c>
    </row>
    <row r="165126" spans="1:9" x14ac:dyDescent="0.25">
      <c r="A165126" s="1">
        <v>44553</v>
      </c>
      <c r="B165126" t="s">
        <v>1</v>
      </c>
      <c r="C165126" t="s">
        <v>2</v>
      </c>
      <c r="D165126" t="s">
        <v>14</v>
      </c>
      <c r="E165126">
        <v>1280</v>
      </c>
      <c r="F165126">
        <v>1110</v>
      </c>
      <c r="G165126">
        <v>730</v>
      </c>
      <c r="H165126" t="s">
        <v>4</v>
      </c>
      <c r="I165126" t="s">
        <v>66</v>
      </c>
    </row>
    <row r="165127" spans="1:9" x14ac:dyDescent="0.25">
      <c r="A165127" s="1">
        <v>44553</v>
      </c>
      <c r="B165127" t="s">
        <v>1</v>
      </c>
      <c r="C165127" t="s">
        <v>2</v>
      </c>
      <c r="D165127" t="s">
        <v>3</v>
      </c>
      <c r="E165127">
        <v>3520</v>
      </c>
      <c r="F165127">
        <v>3160</v>
      </c>
      <c r="G165127">
        <v>310</v>
      </c>
      <c r="H165127" t="s">
        <v>4</v>
      </c>
      <c r="I165127" t="s">
        <v>66</v>
      </c>
    </row>
    <row r="165128" spans="1:9" x14ac:dyDescent="0.25">
      <c r="A165128" s="1">
        <v>44553</v>
      </c>
      <c r="B165128" t="s">
        <v>1</v>
      </c>
      <c r="C165128" t="s">
        <v>2</v>
      </c>
      <c r="D165128" t="s">
        <v>5</v>
      </c>
      <c r="E165128">
        <v>3150</v>
      </c>
      <c r="F165128">
        <v>2420</v>
      </c>
      <c r="G165128">
        <v>290</v>
      </c>
      <c r="H165128" t="s">
        <v>4</v>
      </c>
      <c r="I165128" t="s">
        <v>66</v>
      </c>
    </row>
    <row r="165129" spans="1:9" x14ac:dyDescent="0.25">
      <c r="A165129" s="1">
        <v>44553</v>
      </c>
      <c r="B165129" t="s">
        <v>1</v>
      </c>
      <c r="C165129" t="s">
        <v>2</v>
      </c>
      <c r="D165129" t="s">
        <v>6</v>
      </c>
      <c r="E165129">
        <v>5310</v>
      </c>
      <c r="F165129">
        <v>4630</v>
      </c>
      <c r="G165129">
        <v>270</v>
      </c>
      <c r="H165129" t="s">
        <v>4</v>
      </c>
      <c r="I165129" t="s">
        <v>66</v>
      </c>
    </row>
    <row r="165130" spans="1:9" x14ac:dyDescent="0.25">
      <c r="A165130" s="1">
        <v>44553</v>
      </c>
      <c r="B165130" t="s">
        <v>1</v>
      </c>
      <c r="C165130" t="s">
        <v>2</v>
      </c>
      <c r="D165130" t="s">
        <v>12</v>
      </c>
      <c r="E165130">
        <v>8470</v>
      </c>
      <c r="F165130">
        <v>6460</v>
      </c>
      <c r="G165130">
        <v>280</v>
      </c>
      <c r="H165130" t="s">
        <v>4</v>
      </c>
      <c r="I165130" t="s">
        <v>66</v>
      </c>
    </row>
    <row r="165131" spans="1:9" x14ac:dyDescent="0.25">
      <c r="A165131" s="1">
        <v>44553</v>
      </c>
      <c r="B165131" t="s">
        <v>1</v>
      </c>
      <c r="C165131" t="s">
        <v>2</v>
      </c>
      <c r="D165131" t="s">
        <v>13</v>
      </c>
      <c r="E165131">
        <v>6650</v>
      </c>
      <c r="F165131">
        <v>6060</v>
      </c>
      <c r="G165131">
        <v>280</v>
      </c>
      <c r="H165131" t="s">
        <v>4</v>
      </c>
      <c r="I165131" t="s">
        <v>66</v>
      </c>
    </row>
    <row r="165132" spans="1:9" x14ac:dyDescent="0.25">
      <c r="A165132" s="1">
        <v>44553</v>
      </c>
      <c r="B165132" t="s">
        <v>1</v>
      </c>
      <c r="C165132" t="s">
        <v>2</v>
      </c>
      <c r="D165132" t="s">
        <v>15</v>
      </c>
      <c r="E165132">
        <v>8550</v>
      </c>
      <c r="F165132">
        <v>8890</v>
      </c>
      <c r="G165132">
        <v>320</v>
      </c>
      <c r="H165132" t="s">
        <v>4</v>
      </c>
      <c r="I165132" t="s">
        <v>66</v>
      </c>
    </row>
    <row r="165133" spans="1:9" x14ac:dyDescent="0.25">
      <c r="A165133" s="1">
        <v>44553</v>
      </c>
      <c r="B165133" t="s">
        <v>1</v>
      </c>
      <c r="C165133" t="s">
        <v>2</v>
      </c>
      <c r="D165133" t="s">
        <v>16</v>
      </c>
      <c r="E165133">
        <v>1750</v>
      </c>
      <c r="F165133">
        <v>2860</v>
      </c>
      <c r="G165133">
        <v>80</v>
      </c>
      <c r="H165133" t="s">
        <v>4</v>
      </c>
      <c r="I165133" t="s">
        <v>66</v>
      </c>
    </row>
    <row r="165134" spans="1:9" x14ac:dyDescent="0.25">
      <c r="A165134" s="1">
        <v>44553</v>
      </c>
      <c r="B165134" t="s">
        <v>1</v>
      </c>
      <c r="C165134" t="s">
        <v>2</v>
      </c>
      <c r="D165134" t="s">
        <v>17</v>
      </c>
      <c r="E165134">
        <v>320</v>
      </c>
      <c r="F165134">
        <v>750</v>
      </c>
      <c r="G165134">
        <v>0</v>
      </c>
      <c r="H165134" t="s">
        <v>4</v>
      </c>
      <c r="I165134" t="s">
        <v>66</v>
      </c>
    </row>
    <row r="165135" spans="1:9" x14ac:dyDescent="0.25">
      <c r="A165135" s="1">
        <v>44553</v>
      </c>
      <c r="B165135" t="s">
        <v>1</v>
      </c>
      <c r="C165135" t="s">
        <v>7</v>
      </c>
      <c r="D165135" t="s">
        <v>14</v>
      </c>
      <c r="E165135">
        <v>2650</v>
      </c>
      <c r="F165135">
        <v>2350</v>
      </c>
      <c r="G165135">
        <v>770</v>
      </c>
      <c r="H165135" t="s">
        <v>8</v>
      </c>
      <c r="I165135" t="s">
        <v>8</v>
      </c>
    </row>
    <row r="165136" spans="1:9" x14ac:dyDescent="0.25">
      <c r="A165136" s="1">
        <v>44553</v>
      </c>
      <c r="B165136" t="s">
        <v>1</v>
      </c>
      <c r="C165136" t="s">
        <v>7</v>
      </c>
      <c r="D165136" t="s">
        <v>3</v>
      </c>
      <c r="E165136">
        <v>9230</v>
      </c>
      <c r="F165136">
        <v>7220</v>
      </c>
      <c r="G165136">
        <v>1160</v>
      </c>
      <c r="H165136" t="s">
        <v>8</v>
      </c>
      <c r="I165136" t="s">
        <v>8</v>
      </c>
    </row>
    <row r="165137" spans="1:9" x14ac:dyDescent="0.25">
      <c r="A165137" s="1">
        <v>44553</v>
      </c>
      <c r="B165137" t="s">
        <v>1</v>
      </c>
      <c r="C165137" t="s">
        <v>7</v>
      </c>
      <c r="D165137" t="s">
        <v>5</v>
      </c>
      <c r="E165137">
        <v>8960</v>
      </c>
      <c r="F165137">
        <v>7210</v>
      </c>
      <c r="G165137">
        <v>950</v>
      </c>
      <c r="H165137" t="s">
        <v>8</v>
      </c>
      <c r="I165137" t="s">
        <v>8</v>
      </c>
    </row>
    <row r="165138" spans="1:9" x14ac:dyDescent="0.25">
      <c r="A165138" s="1">
        <v>44553</v>
      </c>
      <c r="B165138" t="s">
        <v>1</v>
      </c>
      <c r="C165138" t="s">
        <v>7</v>
      </c>
      <c r="D165138" t="s">
        <v>6</v>
      </c>
      <c r="E165138">
        <v>17360</v>
      </c>
      <c r="F165138">
        <v>14130</v>
      </c>
      <c r="G165138">
        <v>1040</v>
      </c>
      <c r="H165138" t="s">
        <v>8</v>
      </c>
      <c r="I165138" t="s">
        <v>8</v>
      </c>
    </row>
    <row r="165139" spans="1:9" x14ac:dyDescent="0.25">
      <c r="A165139" s="1">
        <v>44553</v>
      </c>
      <c r="B165139" t="s">
        <v>1</v>
      </c>
      <c r="C165139" t="s">
        <v>7</v>
      </c>
      <c r="D165139" t="s">
        <v>12</v>
      </c>
      <c r="E165139">
        <v>19630</v>
      </c>
      <c r="F165139">
        <v>16790</v>
      </c>
      <c r="G165139">
        <v>750</v>
      </c>
      <c r="H165139" t="s">
        <v>8</v>
      </c>
      <c r="I165139" t="s">
        <v>8</v>
      </c>
    </row>
    <row r="165140" spans="1:9" x14ac:dyDescent="0.25">
      <c r="A165140" s="1">
        <v>44553</v>
      </c>
      <c r="B165140" t="s">
        <v>1</v>
      </c>
      <c r="C165140" t="s">
        <v>7</v>
      </c>
      <c r="D165140" t="s">
        <v>13</v>
      </c>
      <c r="E165140">
        <v>17390</v>
      </c>
      <c r="F165140">
        <v>15690</v>
      </c>
      <c r="G165140">
        <v>370</v>
      </c>
      <c r="H165140" t="s">
        <v>8</v>
      </c>
      <c r="I165140" t="s">
        <v>8</v>
      </c>
    </row>
    <row r="165141" spans="1:9" x14ac:dyDescent="0.25">
      <c r="A165141" s="1">
        <v>44553</v>
      </c>
      <c r="B165141" t="s">
        <v>1</v>
      </c>
      <c r="C165141" t="s">
        <v>7</v>
      </c>
      <c r="D165141" t="s">
        <v>15</v>
      </c>
      <c r="E165141">
        <v>11870</v>
      </c>
      <c r="F165141">
        <v>11900</v>
      </c>
      <c r="G165141">
        <v>290</v>
      </c>
      <c r="H165141" t="s">
        <v>8</v>
      </c>
      <c r="I165141" t="s">
        <v>8</v>
      </c>
    </row>
    <row r="165142" spans="1:9" x14ac:dyDescent="0.25">
      <c r="A165142" s="1">
        <v>44553</v>
      </c>
      <c r="B165142" t="s">
        <v>1</v>
      </c>
      <c r="C165142" t="s">
        <v>7</v>
      </c>
      <c r="D165142" t="s">
        <v>16</v>
      </c>
      <c r="E165142">
        <v>2890</v>
      </c>
      <c r="F165142">
        <v>4280</v>
      </c>
      <c r="G165142">
        <v>80</v>
      </c>
      <c r="H165142" t="s">
        <v>8</v>
      </c>
      <c r="I165142" t="s">
        <v>8</v>
      </c>
    </row>
    <row r="165143" spans="1:9" x14ac:dyDescent="0.25">
      <c r="A165143" s="1">
        <v>44553</v>
      </c>
      <c r="B165143" t="s">
        <v>1</v>
      </c>
      <c r="C165143" t="s">
        <v>7</v>
      </c>
      <c r="D165143" t="s">
        <v>17</v>
      </c>
      <c r="E165143">
        <v>460</v>
      </c>
      <c r="F165143">
        <v>1130</v>
      </c>
      <c r="G165143">
        <v>40</v>
      </c>
      <c r="H165143" t="s">
        <v>8</v>
      </c>
      <c r="I165143" t="s">
        <v>8</v>
      </c>
    </row>
    <row r="165144" spans="1:9" x14ac:dyDescent="0.25">
      <c r="A165144" s="1">
        <v>44553</v>
      </c>
      <c r="B165144" t="s">
        <v>1</v>
      </c>
      <c r="C165144" t="s">
        <v>18</v>
      </c>
      <c r="D165144" t="s">
        <v>14</v>
      </c>
      <c r="E165144">
        <v>790</v>
      </c>
      <c r="F165144">
        <v>900</v>
      </c>
      <c r="G165144">
        <v>230</v>
      </c>
      <c r="H165144" t="s">
        <v>19</v>
      </c>
      <c r="I165144" t="s">
        <v>19</v>
      </c>
    </row>
    <row r="165145" spans="1:9" x14ac:dyDescent="0.25">
      <c r="A165145" s="1">
        <v>44553</v>
      </c>
      <c r="B165145" t="s">
        <v>1</v>
      </c>
      <c r="C165145" t="s">
        <v>18</v>
      </c>
      <c r="D165145" t="s">
        <v>3</v>
      </c>
      <c r="E165145">
        <v>3700</v>
      </c>
      <c r="F165145">
        <v>3290</v>
      </c>
      <c r="G165145">
        <v>330</v>
      </c>
      <c r="H165145" t="s">
        <v>19</v>
      </c>
      <c r="I165145" t="s">
        <v>19</v>
      </c>
    </row>
    <row r="165146" spans="1:9" x14ac:dyDescent="0.25">
      <c r="A165146" s="1">
        <v>44553</v>
      </c>
      <c r="B165146" t="s">
        <v>1</v>
      </c>
      <c r="C165146" t="s">
        <v>18</v>
      </c>
      <c r="D165146" t="s">
        <v>5</v>
      </c>
      <c r="E165146">
        <v>3170</v>
      </c>
      <c r="F165146">
        <v>2490</v>
      </c>
      <c r="G165146">
        <v>290</v>
      </c>
      <c r="H165146" t="s">
        <v>19</v>
      </c>
      <c r="I165146" t="s">
        <v>19</v>
      </c>
    </row>
    <row r="165147" spans="1:9" x14ac:dyDescent="0.25">
      <c r="A165147" s="1">
        <v>44553</v>
      </c>
      <c r="B165147" t="s">
        <v>1</v>
      </c>
      <c r="C165147" t="s">
        <v>18</v>
      </c>
      <c r="D165147" t="s">
        <v>6</v>
      </c>
      <c r="E165147">
        <v>4730</v>
      </c>
      <c r="F165147">
        <v>3830</v>
      </c>
      <c r="G165147">
        <v>270</v>
      </c>
      <c r="H165147" t="s">
        <v>19</v>
      </c>
      <c r="I165147" t="s">
        <v>19</v>
      </c>
    </row>
    <row r="165148" spans="1:9" x14ac:dyDescent="0.25">
      <c r="A165148" s="1">
        <v>44553</v>
      </c>
      <c r="B165148" t="s">
        <v>1</v>
      </c>
      <c r="C165148" t="s">
        <v>18</v>
      </c>
      <c r="D165148" t="s">
        <v>12</v>
      </c>
      <c r="E165148">
        <v>9190</v>
      </c>
      <c r="F165148">
        <v>7290</v>
      </c>
      <c r="G165148">
        <v>170</v>
      </c>
      <c r="H165148" t="s">
        <v>19</v>
      </c>
      <c r="I165148" t="s">
        <v>19</v>
      </c>
    </row>
    <row r="165149" spans="1:9" x14ac:dyDescent="0.25">
      <c r="A165149" s="1">
        <v>44553</v>
      </c>
      <c r="B165149" t="s">
        <v>1</v>
      </c>
      <c r="C165149" t="s">
        <v>18</v>
      </c>
      <c r="D165149" t="s">
        <v>13</v>
      </c>
      <c r="E165149">
        <v>8900</v>
      </c>
      <c r="F165149">
        <v>7270</v>
      </c>
      <c r="G165149">
        <v>160</v>
      </c>
      <c r="H165149" t="s">
        <v>19</v>
      </c>
      <c r="I165149" t="s">
        <v>19</v>
      </c>
    </row>
    <row r="165150" spans="1:9" x14ac:dyDescent="0.25">
      <c r="A165150" s="1">
        <v>44553</v>
      </c>
      <c r="B165150" t="s">
        <v>1</v>
      </c>
      <c r="C165150" t="s">
        <v>18</v>
      </c>
      <c r="D165150" t="s">
        <v>15</v>
      </c>
      <c r="E165150">
        <v>6960</v>
      </c>
      <c r="F165150">
        <v>6750</v>
      </c>
      <c r="G165150">
        <v>110</v>
      </c>
      <c r="H165150" t="s">
        <v>19</v>
      </c>
      <c r="I165150" t="s">
        <v>19</v>
      </c>
    </row>
    <row r="165151" spans="1:9" x14ac:dyDescent="0.25">
      <c r="A165151" s="1">
        <v>44553</v>
      </c>
      <c r="B165151" t="s">
        <v>1</v>
      </c>
      <c r="C165151" t="s">
        <v>18</v>
      </c>
      <c r="D165151" t="s">
        <v>16</v>
      </c>
      <c r="E165151">
        <v>2470</v>
      </c>
      <c r="F165151">
        <v>3730</v>
      </c>
      <c r="G165151">
        <v>50</v>
      </c>
      <c r="H165151" t="s">
        <v>19</v>
      </c>
      <c r="I165151" t="s">
        <v>19</v>
      </c>
    </row>
    <row r="165152" spans="1:9" x14ac:dyDescent="0.25">
      <c r="A165152" s="1">
        <v>44553</v>
      </c>
      <c r="B165152" t="s">
        <v>1</v>
      </c>
      <c r="C165152" t="s">
        <v>18</v>
      </c>
      <c r="D165152" t="s">
        <v>17</v>
      </c>
      <c r="E165152">
        <v>430</v>
      </c>
      <c r="F165152">
        <v>1240</v>
      </c>
      <c r="G165152">
        <v>20</v>
      </c>
      <c r="H165152" t="s">
        <v>19</v>
      </c>
      <c r="I165152" t="s">
        <v>19</v>
      </c>
    </row>
    <row r="165153" spans="1:9" x14ac:dyDescent="0.25">
      <c r="A165153" s="1">
        <v>44553</v>
      </c>
      <c r="B165153" t="s">
        <v>1</v>
      </c>
      <c r="C165153" t="s">
        <v>20</v>
      </c>
      <c r="D165153" t="s">
        <v>14</v>
      </c>
      <c r="E165153">
        <v>10740</v>
      </c>
      <c r="F165153">
        <v>10370</v>
      </c>
      <c r="G165153">
        <v>5560</v>
      </c>
      <c r="H165153" t="s">
        <v>21</v>
      </c>
      <c r="I165153" t="s">
        <v>21</v>
      </c>
    </row>
    <row r="165154" spans="1:9" x14ac:dyDescent="0.25">
      <c r="A165154" s="1">
        <v>44553</v>
      </c>
      <c r="B165154" t="s">
        <v>1</v>
      </c>
      <c r="C165154" t="s">
        <v>20</v>
      </c>
      <c r="D165154" t="s">
        <v>3</v>
      </c>
      <c r="E165154">
        <v>33770</v>
      </c>
      <c r="F165154">
        <v>33990</v>
      </c>
      <c r="G165154">
        <v>2660</v>
      </c>
      <c r="H165154" t="s">
        <v>21</v>
      </c>
      <c r="I165154" t="s">
        <v>21</v>
      </c>
    </row>
    <row r="165155" spans="1:9" x14ac:dyDescent="0.25">
      <c r="A165155" s="1">
        <v>44553</v>
      </c>
      <c r="B165155" t="s">
        <v>1</v>
      </c>
      <c r="C165155" t="s">
        <v>20</v>
      </c>
      <c r="D165155" t="s">
        <v>5</v>
      </c>
      <c r="E165155">
        <v>45030</v>
      </c>
      <c r="F165155">
        <v>39800</v>
      </c>
      <c r="G165155">
        <v>2820</v>
      </c>
      <c r="H165155" t="s">
        <v>21</v>
      </c>
      <c r="I165155" t="s">
        <v>21</v>
      </c>
    </row>
    <row r="165156" spans="1:9" x14ac:dyDescent="0.25">
      <c r="A165156" s="1">
        <v>44553</v>
      </c>
      <c r="B165156" t="s">
        <v>1</v>
      </c>
      <c r="C165156" t="s">
        <v>20</v>
      </c>
      <c r="D165156" t="s">
        <v>6</v>
      </c>
      <c r="E165156">
        <v>81630</v>
      </c>
      <c r="F165156">
        <v>71960</v>
      </c>
      <c r="G165156">
        <v>2470</v>
      </c>
      <c r="H165156" t="s">
        <v>21</v>
      </c>
      <c r="I165156" t="s">
        <v>21</v>
      </c>
    </row>
    <row r="165157" spans="1:9" x14ac:dyDescent="0.25">
      <c r="A165157" s="1">
        <v>44553</v>
      </c>
      <c r="B165157" t="s">
        <v>1</v>
      </c>
      <c r="C165157" t="s">
        <v>20</v>
      </c>
      <c r="D165157" t="s">
        <v>12</v>
      </c>
      <c r="E165157">
        <v>100840</v>
      </c>
      <c r="F165157">
        <v>84300</v>
      </c>
      <c r="G165157">
        <v>2090</v>
      </c>
      <c r="H165157" t="s">
        <v>21</v>
      </c>
      <c r="I165157" t="s">
        <v>21</v>
      </c>
    </row>
    <row r="165158" spans="1:9" x14ac:dyDescent="0.25">
      <c r="A165158" s="1">
        <v>44553</v>
      </c>
      <c r="B165158" t="s">
        <v>1</v>
      </c>
      <c r="C165158" t="s">
        <v>20</v>
      </c>
      <c r="D165158" t="s">
        <v>13</v>
      </c>
      <c r="E165158">
        <v>92450</v>
      </c>
      <c r="F165158">
        <v>80250</v>
      </c>
      <c r="G165158">
        <v>1170</v>
      </c>
      <c r="H165158" t="s">
        <v>21</v>
      </c>
      <c r="I165158" t="s">
        <v>21</v>
      </c>
    </row>
    <row r="165159" spans="1:9" x14ac:dyDescent="0.25">
      <c r="A165159" s="1">
        <v>44553</v>
      </c>
      <c r="B165159" t="s">
        <v>1</v>
      </c>
      <c r="C165159" t="s">
        <v>20</v>
      </c>
      <c r="D165159" t="s">
        <v>15</v>
      </c>
      <c r="E165159">
        <v>65630</v>
      </c>
      <c r="F165159">
        <v>66280</v>
      </c>
      <c r="G165159">
        <v>810</v>
      </c>
      <c r="H165159" t="s">
        <v>21</v>
      </c>
      <c r="I165159" t="s">
        <v>21</v>
      </c>
    </row>
    <row r="165160" spans="1:9" x14ac:dyDescent="0.25">
      <c r="A165160" s="1">
        <v>44553</v>
      </c>
      <c r="B165160" t="s">
        <v>1</v>
      </c>
      <c r="C165160" t="s">
        <v>20</v>
      </c>
      <c r="D165160" t="s">
        <v>16</v>
      </c>
      <c r="E165160">
        <v>11890</v>
      </c>
      <c r="F165160">
        <v>17520</v>
      </c>
      <c r="G165160">
        <v>380</v>
      </c>
      <c r="H165160" t="s">
        <v>21</v>
      </c>
      <c r="I165160" t="s">
        <v>21</v>
      </c>
    </row>
    <row r="165161" spans="1:9" x14ac:dyDescent="0.25">
      <c r="A165161" s="1">
        <v>44553</v>
      </c>
      <c r="B165161" t="s">
        <v>1</v>
      </c>
      <c r="C165161" t="s">
        <v>20</v>
      </c>
      <c r="D165161" t="s">
        <v>17</v>
      </c>
      <c r="E165161">
        <v>1410</v>
      </c>
      <c r="F165161">
        <v>3740</v>
      </c>
      <c r="G165161">
        <v>100</v>
      </c>
      <c r="H165161" t="s">
        <v>21</v>
      </c>
      <c r="I165161" t="s">
        <v>21</v>
      </c>
    </row>
    <row r="165162" spans="1:9" x14ac:dyDescent="0.25">
      <c r="A165162" s="1">
        <v>44553</v>
      </c>
      <c r="B165162" t="s">
        <v>1</v>
      </c>
      <c r="C165162" t="s">
        <v>48</v>
      </c>
      <c r="D165162" t="s">
        <v>14</v>
      </c>
      <c r="E165162">
        <v>940</v>
      </c>
      <c r="F165162">
        <v>930</v>
      </c>
      <c r="G165162">
        <v>240</v>
      </c>
      <c r="H165162" t="s">
        <v>49</v>
      </c>
      <c r="I165162" t="s">
        <v>49</v>
      </c>
    </row>
    <row r="165163" spans="1:9" x14ac:dyDescent="0.25">
      <c r="A165163" s="1">
        <v>44553</v>
      </c>
      <c r="B165163" t="s">
        <v>1</v>
      </c>
      <c r="C165163" t="s">
        <v>48</v>
      </c>
      <c r="D165163" t="s">
        <v>3</v>
      </c>
      <c r="E165163">
        <v>3860</v>
      </c>
      <c r="F165163">
        <v>3330</v>
      </c>
      <c r="G165163">
        <v>300</v>
      </c>
      <c r="H165163" t="s">
        <v>49</v>
      </c>
      <c r="I165163" t="s">
        <v>49</v>
      </c>
    </row>
    <row r="165164" spans="1:9" x14ac:dyDescent="0.25">
      <c r="A165164" s="1">
        <v>44553</v>
      </c>
      <c r="B165164" t="s">
        <v>1</v>
      </c>
      <c r="C165164" t="s">
        <v>48</v>
      </c>
      <c r="D165164" t="s">
        <v>5</v>
      </c>
      <c r="E165164">
        <v>3360</v>
      </c>
      <c r="F165164">
        <v>2590</v>
      </c>
      <c r="G165164">
        <v>310</v>
      </c>
      <c r="H165164" t="s">
        <v>49</v>
      </c>
      <c r="I165164" t="s">
        <v>49</v>
      </c>
    </row>
    <row r="165165" spans="1:9" x14ac:dyDescent="0.25">
      <c r="A165165" s="1">
        <v>44553</v>
      </c>
      <c r="B165165" t="s">
        <v>1</v>
      </c>
      <c r="C165165" t="s">
        <v>48</v>
      </c>
      <c r="D165165" t="s">
        <v>6</v>
      </c>
      <c r="E165165">
        <v>5120</v>
      </c>
      <c r="F165165">
        <v>4350</v>
      </c>
      <c r="G165165">
        <v>250</v>
      </c>
      <c r="H165165" t="s">
        <v>49</v>
      </c>
      <c r="I165165" t="s">
        <v>49</v>
      </c>
    </row>
    <row r="165166" spans="1:9" x14ac:dyDescent="0.25">
      <c r="A165166" s="1">
        <v>44553</v>
      </c>
      <c r="B165166" t="s">
        <v>1</v>
      </c>
      <c r="C165166" t="s">
        <v>48</v>
      </c>
      <c r="D165166" t="s">
        <v>12</v>
      </c>
      <c r="E165166">
        <v>7960</v>
      </c>
      <c r="F165166">
        <v>5950</v>
      </c>
      <c r="G165166">
        <v>330</v>
      </c>
      <c r="H165166" t="s">
        <v>49</v>
      </c>
      <c r="I165166" t="s">
        <v>49</v>
      </c>
    </row>
    <row r="165167" spans="1:9" x14ac:dyDescent="0.25">
      <c r="A165167" s="1">
        <v>44553</v>
      </c>
      <c r="B165167" t="s">
        <v>1</v>
      </c>
      <c r="C165167" t="s">
        <v>48</v>
      </c>
      <c r="D165167" t="s">
        <v>13</v>
      </c>
      <c r="E165167">
        <v>7560</v>
      </c>
      <c r="F165167">
        <v>5200</v>
      </c>
      <c r="G165167">
        <v>190</v>
      </c>
      <c r="H165167" t="s">
        <v>49</v>
      </c>
      <c r="I165167" t="s">
        <v>49</v>
      </c>
    </row>
    <row r="165168" spans="1:9" x14ac:dyDescent="0.25">
      <c r="A165168" s="1">
        <v>44553</v>
      </c>
      <c r="B165168" t="s">
        <v>1</v>
      </c>
      <c r="C165168" t="s">
        <v>48</v>
      </c>
      <c r="D165168" t="s">
        <v>15</v>
      </c>
      <c r="E165168">
        <v>6140</v>
      </c>
      <c r="F165168">
        <v>6010</v>
      </c>
      <c r="G165168">
        <v>40</v>
      </c>
      <c r="H165168" t="s">
        <v>49</v>
      </c>
      <c r="I165168" t="s">
        <v>49</v>
      </c>
    </row>
    <row r="165169" spans="1:9" x14ac:dyDescent="0.25">
      <c r="A165169" s="1">
        <v>44553</v>
      </c>
      <c r="B165169" t="s">
        <v>1</v>
      </c>
      <c r="C165169" t="s">
        <v>48</v>
      </c>
      <c r="D165169" t="s">
        <v>16</v>
      </c>
      <c r="E165169">
        <v>1820</v>
      </c>
      <c r="F165169">
        <v>2780</v>
      </c>
      <c r="G165169">
        <v>10</v>
      </c>
      <c r="H165169" t="s">
        <v>49</v>
      </c>
      <c r="I165169" t="s">
        <v>49</v>
      </c>
    </row>
    <row r="165170" spans="1:9" x14ac:dyDescent="0.25">
      <c r="A165170" s="1">
        <v>44553</v>
      </c>
      <c r="B165170" t="s">
        <v>1</v>
      </c>
      <c r="C165170" t="s">
        <v>48</v>
      </c>
      <c r="D165170" t="s">
        <v>17</v>
      </c>
      <c r="E165170">
        <v>320</v>
      </c>
      <c r="F165170">
        <v>560</v>
      </c>
      <c r="G165170">
        <v>10</v>
      </c>
      <c r="H165170" t="s">
        <v>49</v>
      </c>
      <c r="I165170" t="s">
        <v>49</v>
      </c>
    </row>
    <row r="165171" spans="1:9" x14ac:dyDescent="0.25">
      <c r="A165171" s="1">
        <v>44553</v>
      </c>
      <c r="B165171" t="s">
        <v>1</v>
      </c>
      <c r="C165171" t="s">
        <v>52</v>
      </c>
      <c r="D165171" t="s">
        <v>14</v>
      </c>
      <c r="E165171">
        <v>340</v>
      </c>
      <c r="F165171">
        <v>130</v>
      </c>
      <c r="G165171">
        <v>70</v>
      </c>
      <c r="H165171" t="s">
        <v>53</v>
      </c>
      <c r="I165171" t="s">
        <v>53</v>
      </c>
    </row>
    <row r="165172" spans="1:9" x14ac:dyDescent="0.25">
      <c r="A165172" s="1">
        <v>44553</v>
      </c>
      <c r="B165172" t="s">
        <v>1</v>
      </c>
      <c r="C165172" t="s">
        <v>52</v>
      </c>
      <c r="D165172" t="s">
        <v>3</v>
      </c>
      <c r="E165172">
        <v>450</v>
      </c>
      <c r="F165172">
        <v>380</v>
      </c>
      <c r="G165172">
        <v>70</v>
      </c>
      <c r="H165172" t="s">
        <v>53</v>
      </c>
      <c r="I165172" t="s">
        <v>53</v>
      </c>
    </row>
    <row r="165173" spans="1:9" x14ac:dyDescent="0.25">
      <c r="A165173" s="1">
        <v>44553</v>
      </c>
      <c r="B165173" t="s">
        <v>1</v>
      </c>
      <c r="C165173" t="s">
        <v>52</v>
      </c>
      <c r="D165173" t="s">
        <v>5</v>
      </c>
      <c r="E165173">
        <v>380</v>
      </c>
      <c r="F165173">
        <v>260</v>
      </c>
      <c r="G165173">
        <v>30</v>
      </c>
      <c r="H165173" t="s">
        <v>53</v>
      </c>
      <c r="I165173" t="s">
        <v>53</v>
      </c>
    </row>
    <row r="165174" spans="1:9" x14ac:dyDescent="0.25">
      <c r="A165174" s="1">
        <v>44553</v>
      </c>
      <c r="B165174" t="s">
        <v>1</v>
      </c>
      <c r="C165174" t="s">
        <v>52</v>
      </c>
      <c r="D165174" t="s">
        <v>6</v>
      </c>
      <c r="E165174">
        <v>820</v>
      </c>
      <c r="F165174">
        <v>490</v>
      </c>
      <c r="G165174">
        <v>60</v>
      </c>
      <c r="H165174" t="s">
        <v>53</v>
      </c>
      <c r="I165174" t="s">
        <v>53</v>
      </c>
    </row>
    <row r="165175" spans="1:9" x14ac:dyDescent="0.25">
      <c r="A165175" s="1">
        <v>44553</v>
      </c>
      <c r="B165175" t="s">
        <v>1</v>
      </c>
      <c r="C165175" t="s">
        <v>52</v>
      </c>
      <c r="D165175" t="s">
        <v>12</v>
      </c>
      <c r="E165175">
        <v>1030</v>
      </c>
      <c r="F165175">
        <v>680</v>
      </c>
      <c r="G165175">
        <v>20</v>
      </c>
      <c r="H165175" t="s">
        <v>53</v>
      </c>
      <c r="I165175" t="s">
        <v>53</v>
      </c>
    </row>
    <row r="165176" spans="1:9" x14ac:dyDescent="0.25">
      <c r="A165176" s="1">
        <v>44553</v>
      </c>
      <c r="B165176" t="s">
        <v>1</v>
      </c>
      <c r="C165176" t="s">
        <v>52</v>
      </c>
      <c r="D165176" t="s">
        <v>13</v>
      </c>
      <c r="E165176">
        <v>1040</v>
      </c>
      <c r="F165176">
        <v>740</v>
      </c>
      <c r="G165176">
        <v>10</v>
      </c>
      <c r="H165176" t="s">
        <v>53</v>
      </c>
      <c r="I165176" t="s">
        <v>53</v>
      </c>
    </row>
    <row r="165177" spans="1:9" x14ac:dyDescent="0.25">
      <c r="A165177" s="1">
        <v>44553</v>
      </c>
      <c r="B165177" t="s">
        <v>1</v>
      </c>
      <c r="C165177" t="s">
        <v>52</v>
      </c>
      <c r="D165177" t="s">
        <v>15</v>
      </c>
      <c r="E165177">
        <v>670</v>
      </c>
      <c r="F165177">
        <v>560</v>
      </c>
      <c r="G165177">
        <v>20</v>
      </c>
      <c r="H165177" t="s">
        <v>53</v>
      </c>
      <c r="I165177" t="s">
        <v>53</v>
      </c>
    </row>
    <row r="165178" spans="1:9" x14ac:dyDescent="0.25">
      <c r="A165178" s="1">
        <v>44553</v>
      </c>
      <c r="B165178" t="s">
        <v>1</v>
      </c>
      <c r="C165178" t="s">
        <v>52</v>
      </c>
      <c r="D165178" t="s">
        <v>16</v>
      </c>
      <c r="E165178">
        <v>10</v>
      </c>
      <c r="F165178">
        <v>50</v>
      </c>
      <c r="G165178">
        <v>0</v>
      </c>
      <c r="H165178" t="s">
        <v>53</v>
      </c>
      <c r="I165178" t="s">
        <v>53</v>
      </c>
    </row>
    <row r="165179" spans="1:9" x14ac:dyDescent="0.25">
      <c r="A165179" s="1">
        <v>44553</v>
      </c>
      <c r="B165179" t="s">
        <v>1</v>
      </c>
      <c r="C165179" t="s">
        <v>52</v>
      </c>
      <c r="D165179" t="s">
        <v>17</v>
      </c>
      <c r="E165179">
        <v>0</v>
      </c>
      <c r="F165179">
        <v>20</v>
      </c>
      <c r="G165179">
        <v>0</v>
      </c>
      <c r="H165179" t="s">
        <v>53</v>
      </c>
      <c r="I165179" t="s">
        <v>53</v>
      </c>
    </row>
    <row r="165180" spans="1:9" x14ac:dyDescent="0.25">
      <c r="A165180" s="1">
        <v>44553</v>
      </c>
      <c r="B165180" t="s">
        <v>1</v>
      </c>
      <c r="C165180" t="s">
        <v>22</v>
      </c>
      <c r="D165180" t="s">
        <v>14</v>
      </c>
      <c r="E165180">
        <v>370</v>
      </c>
      <c r="F165180">
        <v>340</v>
      </c>
      <c r="G165180">
        <v>120</v>
      </c>
      <c r="H165180" t="s">
        <v>23</v>
      </c>
      <c r="I165180" t="s">
        <v>67</v>
      </c>
    </row>
    <row r="165181" spans="1:9" x14ac:dyDescent="0.25">
      <c r="A165181" s="1">
        <v>44553</v>
      </c>
      <c r="B165181" t="s">
        <v>1</v>
      </c>
      <c r="C165181" t="s">
        <v>22</v>
      </c>
      <c r="D165181" t="s">
        <v>3</v>
      </c>
      <c r="E165181">
        <v>1960</v>
      </c>
      <c r="F165181">
        <v>1510</v>
      </c>
      <c r="G165181">
        <v>170</v>
      </c>
      <c r="H165181" t="s">
        <v>23</v>
      </c>
      <c r="I165181" t="s">
        <v>67</v>
      </c>
    </row>
    <row r="165182" spans="1:9" x14ac:dyDescent="0.25">
      <c r="A165182" s="1">
        <v>44553</v>
      </c>
      <c r="B165182" t="s">
        <v>1</v>
      </c>
      <c r="C165182" t="s">
        <v>22</v>
      </c>
      <c r="D165182" t="s">
        <v>5</v>
      </c>
      <c r="E165182">
        <v>1320</v>
      </c>
      <c r="F165182">
        <v>970</v>
      </c>
      <c r="G165182">
        <v>270</v>
      </c>
      <c r="H165182" t="s">
        <v>23</v>
      </c>
      <c r="I165182" t="s">
        <v>67</v>
      </c>
    </row>
    <row r="165183" spans="1:9" x14ac:dyDescent="0.25">
      <c r="A165183" s="1">
        <v>44553</v>
      </c>
      <c r="B165183" t="s">
        <v>1</v>
      </c>
      <c r="C165183" t="s">
        <v>22</v>
      </c>
      <c r="D165183" t="s">
        <v>6</v>
      </c>
      <c r="E165183">
        <v>1970</v>
      </c>
      <c r="F165183">
        <v>1170</v>
      </c>
      <c r="G165183">
        <v>180</v>
      </c>
      <c r="H165183" t="s">
        <v>23</v>
      </c>
      <c r="I165183" t="s">
        <v>67</v>
      </c>
    </row>
    <row r="165184" spans="1:9" x14ac:dyDescent="0.25">
      <c r="A165184" s="1">
        <v>44553</v>
      </c>
      <c r="B165184" t="s">
        <v>1</v>
      </c>
      <c r="C165184" t="s">
        <v>22</v>
      </c>
      <c r="D165184" t="s">
        <v>12</v>
      </c>
      <c r="E165184">
        <v>2550</v>
      </c>
      <c r="F165184">
        <v>1510</v>
      </c>
      <c r="G165184">
        <v>170</v>
      </c>
      <c r="H165184" t="s">
        <v>23</v>
      </c>
      <c r="I165184" t="s">
        <v>67</v>
      </c>
    </row>
    <row r="165185" spans="1:9" x14ac:dyDescent="0.25">
      <c r="A165185" s="1">
        <v>44553</v>
      </c>
      <c r="B165185" t="s">
        <v>1</v>
      </c>
      <c r="C165185" t="s">
        <v>22</v>
      </c>
      <c r="D165185" t="s">
        <v>13</v>
      </c>
      <c r="E165185">
        <v>1810</v>
      </c>
      <c r="F165185">
        <v>1300</v>
      </c>
      <c r="G165185">
        <v>150</v>
      </c>
      <c r="H165185" t="s">
        <v>23</v>
      </c>
      <c r="I165185" t="s">
        <v>67</v>
      </c>
    </row>
    <row r="165186" spans="1:9" x14ac:dyDescent="0.25">
      <c r="A165186" s="1">
        <v>44553</v>
      </c>
      <c r="B165186" t="s">
        <v>1</v>
      </c>
      <c r="C165186" t="s">
        <v>22</v>
      </c>
      <c r="D165186" t="s">
        <v>15</v>
      </c>
      <c r="E165186">
        <v>760</v>
      </c>
      <c r="F165186">
        <v>1070</v>
      </c>
      <c r="G165186">
        <v>30</v>
      </c>
      <c r="H165186" t="s">
        <v>23</v>
      </c>
      <c r="I165186" t="s">
        <v>67</v>
      </c>
    </row>
    <row r="165187" spans="1:9" x14ac:dyDescent="0.25">
      <c r="A165187" s="1">
        <v>44553</v>
      </c>
      <c r="B165187" t="s">
        <v>1</v>
      </c>
      <c r="C165187" t="s">
        <v>22</v>
      </c>
      <c r="D165187" t="s">
        <v>16</v>
      </c>
      <c r="E165187">
        <v>260</v>
      </c>
      <c r="F165187">
        <v>290</v>
      </c>
      <c r="G165187">
        <v>20</v>
      </c>
      <c r="H165187" t="s">
        <v>23</v>
      </c>
      <c r="I165187" t="s">
        <v>67</v>
      </c>
    </row>
    <row r="165188" spans="1:9" x14ac:dyDescent="0.25">
      <c r="A165188" s="1">
        <v>44553</v>
      </c>
      <c r="B165188" t="s">
        <v>1</v>
      </c>
      <c r="C165188" t="s">
        <v>22</v>
      </c>
      <c r="D165188" t="s">
        <v>17</v>
      </c>
      <c r="E165188">
        <v>40</v>
      </c>
      <c r="F165188">
        <v>110</v>
      </c>
      <c r="G165188">
        <v>20</v>
      </c>
      <c r="H165188" t="s">
        <v>23</v>
      </c>
      <c r="I165188" t="s">
        <v>67</v>
      </c>
    </row>
    <row r="165189" spans="1:9" x14ac:dyDescent="0.25">
      <c r="A165189" s="1">
        <v>44553</v>
      </c>
      <c r="B165189" t="s">
        <v>1</v>
      </c>
      <c r="C165189" t="s">
        <v>24</v>
      </c>
      <c r="D165189" t="s">
        <v>14</v>
      </c>
      <c r="E165189">
        <v>90</v>
      </c>
      <c r="F165189">
        <v>50</v>
      </c>
      <c r="G165189">
        <v>50</v>
      </c>
      <c r="H165189" t="s">
        <v>25</v>
      </c>
      <c r="I165189" t="s">
        <v>67</v>
      </c>
    </row>
    <row r="165190" spans="1:9" x14ac:dyDescent="0.25">
      <c r="A165190" s="1">
        <v>44553</v>
      </c>
      <c r="B165190" t="s">
        <v>1</v>
      </c>
      <c r="C165190" t="s">
        <v>24</v>
      </c>
      <c r="D165190" t="s">
        <v>3</v>
      </c>
      <c r="E165190">
        <v>420</v>
      </c>
      <c r="F165190">
        <v>330</v>
      </c>
      <c r="G165190">
        <v>0</v>
      </c>
      <c r="H165190" t="s">
        <v>25</v>
      </c>
      <c r="I165190" t="s">
        <v>67</v>
      </c>
    </row>
    <row r="165191" spans="1:9" x14ac:dyDescent="0.25">
      <c r="A165191" s="1">
        <v>44553</v>
      </c>
      <c r="B165191" t="s">
        <v>1</v>
      </c>
      <c r="C165191" t="s">
        <v>24</v>
      </c>
      <c r="D165191" t="s">
        <v>5</v>
      </c>
      <c r="E165191">
        <v>310</v>
      </c>
      <c r="F165191">
        <v>250</v>
      </c>
      <c r="G165191">
        <v>10</v>
      </c>
      <c r="H165191" t="s">
        <v>25</v>
      </c>
      <c r="I165191" t="s">
        <v>67</v>
      </c>
    </row>
    <row r="165192" spans="1:9" x14ac:dyDescent="0.25">
      <c r="A165192" s="1">
        <v>44553</v>
      </c>
      <c r="B165192" t="s">
        <v>1</v>
      </c>
      <c r="C165192" t="s">
        <v>24</v>
      </c>
      <c r="D165192" t="s">
        <v>6</v>
      </c>
      <c r="E165192">
        <v>590</v>
      </c>
      <c r="F165192">
        <v>510</v>
      </c>
      <c r="G165192">
        <v>0</v>
      </c>
      <c r="H165192" t="s">
        <v>25</v>
      </c>
      <c r="I165192" t="s">
        <v>67</v>
      </c>
    </row>
    <row r="165193" spans="1:9" x14ac:dyDescent="0.25">
      <c r="A165193" s="1">
        <v>44553</v>
      </c>
      <c r="B165193" t="s">
        <v>1</v>
      </c>
      <c r="C165193" t="s">
        <v>24</v>
      </c>
      <c r="D165193" t="s">
        <v>12</v>
      </c>
      <c r="E165193">
        <v>720</v>
      </c>
      <c r="F165193">
        <v>580</v>
      </c>
      <c r="G165193">
        <v>0</v>
      </c>
      <c r="H165193" t="s">
        <v>25</v>
      </c>
      <c r="I165193" t="s">
        <v>67</v>
      </c>
    </row>
    <row r="165194" spans="1:9" x14ac:dyDescent="0.25">
      <c r="A165194" s="1">
        <v>44553</v>
      </c>
      <c r="B165194" t="s">
        <v>1</v>
      </c>
      <c r="C165194" t="s">
        <v>24</v>
      </c>
      <c r="D165194" t="s">
        <v>13</v>
      </c>
      <c r="E165194">
        <v>410</v>
      </c>
      <c r="F165194">
        <v>320</v>
      </c>
      <c r="G165194">
        <v>0</v>
      </c>
      <c r="H165194" t="s">
        <v>25</v>
      </c>
      <c r="I165194" t="s">
        <v>67</v>
      </c>
    </row>
    <row r="165195" spans="1:9" x14ac:dyDescent="0.25">
      <c r="A165195" s="1">
        <v>44553</v>
      </c>
      <c r="B165195" t="s">
        <v>1</v>
      </c>
      <c r="C165195" t="s">
        <v>24</v>
      </c>
      <c r="D165195" t="s">
        <v>15</v>
      </c>
      <c r="E165195">
        <v>250</v>
      </c>
      <c r="F165195">
        <v>270</v>
      </c>
      <c r="G165195">
        <v>10</v>
      </c>
      <c r="H165195" t="s">
        <v>25</v>
      </c>
      <c r="I165195" t="s">
        <v>67</v>
      </c>
    </row>
    <row r="165196" spans="1:9" x14ac:dyDescent="0.25">
      <c r="A165196" s="1">
        <v>44553</v>
      </c>
      <c r="B165196" t="s">
        <v>1</v>
      </c>
      <c r="C165196" t="s">
        <v>24</v>
      </c>
      <c r="D165196" t="s">
        <v>16</v>
      </c>
      <c r="E165196">
        <v>70</v>
      </c>
      <c r="F165196">
        <v>130</v>
      </c>
      <c r="G165196">
        <v>0</v>
      </c>
      <c r="H165196" t="s">
        <v>25</v>
      </c>
      <c r="I165196" t="s">
        <v>67</v>
      </c>
    </row>
    <row r="165197" spans="1:9" x14ac:dyDescent="0.25">
      <c r="A165197" s="1">
        <v>44553</v>
      </c>
      <c r="B165197" t="s">
        <v>1</v>
      </c>
      <c r="C165197" t="s">
        <v>24</v>
      </c>
      <c r="D165197" t="s">
        <v>17</v>
      </c>
      <c r="E165197">
        <v>20</v>
      </c>
      <c r="F165197">
        <v>10</v>
      </c>
      <c r="G165197">
        <v>0</v>
      </c>
      <c r="H165197" t="s">
        <v>25</v>
      </c>
      <c r="I165197" t="s">
        <v>67</v>
      </c>
    </row>
    <row r="165198" spans="1:9" x14ac:dyDescent="0.25">
      <c r="A165198" s="1">
        <v>44553</v>
      </c>
      <c r="B165198" t="s">
        <v>1</v>
      </c>
      <c r="C165198" t="s">
        <v>26</v>
      </c>
      <c r="D165198" t="s">
        <v>14</v>
      </c>
      <c r="E165198">
        <v>3500</v>
      </c>
      <c r="F165198">
        <v>3410</v>
      </c>
      <c r="G165198">
        <v>2190</v>
      </c>
      <c r="H165198" t="s">
        <v>27</v>
      </c>
      <c r="I165198" t="s">
        <v>27</v>
      </c>
    </row>
    <row r="165199" spans="1:9" x14ac:dyDescent="0.25">
      <c r="A165199" s="1">
        <v>44553</v>
      </c>
      <c r="B165199" t="s">
        <v>1</v>
      </c>
      <c r="C165199" t="s">
        <v>26</v>
      </c>
      <c r="D165199" t="s">
        <v>3</v>
      </c>
      <c r="E165199">
        <v>8810</v>
      </c>
      <c r="F165199">
        <v>9070</v>
      </c>
      <c r="G165199">
        <v>1070</v>
      </c>
      <c r="H165199" t="s">
        <v>27</v>
      </c>
      <c r="I165199" t="s">
        <v>27</v>
      </c>
    </row>
    <row r="165200" spans="1:9" x14ac:dyDescent="0.25">
      <c r="A165200" s="1">
        <v>44553</v>
      </c>
      <c r="B165200" t="s">
        <v>1</v>
      </c>
      <c r="C165200" t="s">
        <v>26</v>
      </c>
      <c r="D165200" t="s">
        <v>5</v>
      </c>
      <c r="E165200">
        <v>9700</v>
      </c>
      <c r="F165200">
        <v>8840</v>
      </c>
      <c r="G165200">
        <v>1420</v>
      </c>
      <c r="H165200" t="s">
        <v>27</v>
      </c>
      <c r="I165200" t="s">
        <v>27</v>
      </c>
    </row>
    <row r="165201" spans="1:9" x14ac:dyDescent="0.25">
      <c r="A165201" s="1">
        <v>44553</v>
      </c>
      <c r="B165201" t="s">
        <v>1</v>
      </c>
      <c r="C165201" t="s">
        <v>26</v>
      </c>
      <c r="D165201" t="s">
        <v>6</v>
      </c>
      <c r="E165201">
        <v>16170</v>
      </c>
      <c r="F165201">
        <v>14290</v>
      </c>
      <c r="G165201">
        <v>1060</v>
      </c>
      <c r="H165201" t="s">
        <v>27</v>
      </c>
      <c r="I165201" t="s">
        <v>27</v>
      </c>
    </row>
    <row r="165202" spans="1:9" x14ac:dyDescent="0.25">
      <c r="A165202" s="1">
        <v>44553</v>
      </c>
      <c r="B165202" t="s">
        <v>1</v>
      </c>
      <c r="C165202" t="s">
        <v>26</v>
      </c>
      <c r="D165202" t="s">
        <v>12</v>
      </c>
      <c r="E165202">
        <v>34540</v>
      </c>
      <c r="F165202">
        <v>26070</v>
      </c>
      <c r="G165202">
        <v>1220</v>
      </c>
      <c r="H165202" t="s">
        <v>27</v>
      </c>
      <c r="I165202" t="s">
        <v>27</v>
      </c>
    </row>
    <row r="165203" spans="1:9" x14ac:dyDescent="0.25">
      <c r="A165203" s="1">
        <v>44553</v>
      </c>
      <c r="B165203" t="s">
        <v>1</v>
      </c>
      <c r="C165203" t="s">
        <v>26</v>
      </c>
      <c r="D165203" t="s">
        <v>13</v>
      </c>
      <c r="E165203">
        <v>28580</v>
      </c>
      <c r="F165203">
        <v>25540</v>
      </c>
      <c r="G165203">
        <v>720</v>
      </c>
      <c r="H165203" t="s">
        <v>27</v>
      </c>
      <c r="I165203" t="s">
        <v>27</v>
      </c>
    </row>
    <row r="165204" spans="1:9" x14ac:dyDescent="0.25">
      <c r="A165204" s="1">
        <v>44553</v>
      </c>
      <c r="B165204" t="s">
        <v>1</v>
      </c>
      <c r="C165204" t="s">
        <v>26</v>
      </c>
      <c r="D165204" t="s">
        <v>15</v>
      </c>
      <c r="E165204">
        <v>27100</v>
      </c>
      <c r="F165204">
        <v>29040</v>
      </c>
      <c r="G165204">
        <v>360</v>
      </c>
      <c r="H165204" t="s">
        <v>27</v>
      </c>
      <c r="I165204" t="s">
        <v>27</v>
      </c>
    </row>
    <row r="165205" spans="1:9" x14ac:dyDescent="0.25">
      <c r="A165205" s="1">
        <v>44553</v>
      </c>
      <c r="B165205" t="s">
        <v>1</v>
      </c>
      <c r="C165205" t="s">
        <v>26</v>
      </c>
      <c r="D165205" t="s">
        <v>16</v>
      </c>
      <c r="E165205">
        <v>3590</v>
      </c>
      <c r="F165205">
        <v>5830</v>
      </c>
      <c r="G165205">
        <v>240</v>
      </c>
      <c r="H165205" t="s">
        <v>27</v>
      </c>
      <c r="I165205" t="s">
        <v>27</v>
      </c>
    </row>
    <row r="165206" spans="1:9" x14ac:dyDescent="0.25">
      <c r="A165206" s="1">
        <v>44553</v>
      </c>
      <c r="B165206" t="s">
        <v>1</v>
      </c>
      <c r="C165206" t="s">
        <v>26</v>
      </c>
      <c r="D165206" t="s">
        <v>17</v>
      </c>
      <c r="E165206">
        <v>610</v>
      </c>
      <c r="F165206">
        <v>2200</v>
      </c>
      <c r="G165206">
        <v>80</v>
      </c>
      <c r="H165206" t="s">
        <v>27</v>
      </c>
      <c r="I165206" t="s">
        <v>27</v>
      </c>
    </row>
    <row r="165207" spans="1:9" x14ac:dyDescent="0.25">
      <c r="A165207" s="1">
        <v>44553</v>
      </c>
      <c r="B165207" t="s">
        <v>1</v>
      </c>
      <c r="C165207" t="s">
        <v>28</v>
      </c>
      <c r="D165207" t="s">
        <v>14</v>
      </c>
      <c r="E165207">
        <v>2590</v>
      </c>
      <c r="F165207">
        <v>2990</v>
      </c>
      <c r="G165207">
        <v>520</v>
      </c>
      <c r="H165207" t="s">
        <v>29</v>
      </c>
      <c r="I165207" t="s">
        <v>29</v>
      </c>
    </row>
    <row r="165208" spans="1:9" x14ac:dyDescent="0.25">
      <c r="A165208" s="1">
        <v>44553</v>
      </c>
      <c r="B165208" t="s">
        <v>1</v>
      </c>
      <c r="C165208" t="s">
        <v>28</v>
      </c>
      <c r="D165208" t="s">
        <v>3</v>
      </c>
      <c r="E165208">
        <v>8140</v>
      </c>
      <c r="F165208">
        <v>7340</v>
      </c>
      <c r="G165208">
        <v>610</v>
      </c>
      <c r="H165208" t="s">
        <v>29</v>
      </c>
      <c r="I165208" t="s">
        <v>29</v>
      </c>
    </row>
    <row r="165209" spans="1:9" x14ac:dyDescent="0.25">
      <c r="A165209" s="1">
        <v>44553</v>
      </c>
      <c r="B165209" t="s">
        <v>1</v>
      </c>
      <c r="C165209" t="s">
        <v>28</v>
      </c>
      <c r="D165209" t="s">
        <v>5</v>
      </c>
      <c r="E165209">
        <v>8820</v>
      </c>
      <c r="F165209">
        <v>6830</v>
      </c>
      <c r="G165209">
        <v>910</v>
      </c>
      <c r="H165209" t="s">
        <v>29</v>
      </c>
      <c r="I165209" t="s">
        <v>29</v>
      </c>
    </row>
    <row r="165210" spans="1:9" x14ac:dyDescent="0.25">
      <c r="A165210" s="1">
        <v>44553</v>
      </c>
      <c r="B165210" t="s">
        <v>1</v>
      </c>
      <c r="C165210" t="s">
        <v>28</v>
      </c>
      <c r="D165210" t="s">
        <v>6</v>
      </c>
      <c r="E165210">
        <v>15160</v>
      </c>
      <c r="F165210">
        <v>11580</v>
      </c>
      <c r="G165210">
        <v>680</v>
      </c>
      <c r="H165210" t="s">
        <v>29</v>
      </c>
      <c r="I165210" t="s">
        <v>29</v>
      </c>
    </row>
    <row r="165211" spans="1:9" x14ac:dyDescent="0.25">
      <c r="A165211" s="1">
        <v>44553</v>
      </c>
      <c r="B165211" t="s">
        <v>1</v>
      </c>
      <c r="C165211" t="s">
        <v>28</v>
      </c>
      <c r="D165211" t="s">
        <v>12</v>
      </c>
      <c r="E165211">
        <v>18450</v>
      </c>
      <c r="F165211">
        <v>14300</v>
      </c>
      <c r="G165211">
        <v>580</v>
      </c>
      <c r="H165211" t="s">
        <v>29</v>
      </c>
      <c r="I165211" t="s">
        <v>29</v>
      </c>
    </row>
    <row r="165212" spans="1:9" x14ac:dyDescent="0.25">
      <c r="A165212" s="1">
        <v>44553</v>
      </c>
      <c r="B165212" t="s">
        <v>1</v>
      </c>
      <c r="C165212" t="s">
        <v>28</v>
      </c>
      <c r="D165212" t="s">
        <v>13</v>
      </c>
      <c r="E165212">
        <v>16300</v>
      </c>
      <c r="F165212">
        <v>13340</v>
      </c>
      <c r="G165212">
        <v>340</v>
      </c>
      <c r="H165212" t="s">
        <v>29</v>
      </c>
      <c r="I165212" t="s">
        <v>29</v>
      </c>
    </row>
    <row r="165213" spans="1:9" x14ac:dyDescent="0.25">
      <c r="A165213" s="1">
        <v>44553</v>
      </c>
      <c r="B165213" t="s">
        <v>1</v>
      </c>
      <c r="C165213" t="s">
        <v>28</v>
      </c>
      <c r="D165213" t="s">
        <v>15</v>
      </c>
      <c r="E165213">
        <v>13690</v>
      </c>
      <c r="F165213">
        <v>13520</v>
      </c>
      <c r="G165213">
        <v>150</v>
      </c>
      <c r="H165213" t="s">
        <v>29</v>
      </c>
      <c r="I165213" t="s">
        <v>29</v>
      </c>
    </row>
    <row r="165214" spans="1:9" x14ac:dyDescent="0.25">
      <c r="A165214" s="1">
        <v>44553</v>
      </c>
      <c r="B165214" t="s">
        <v>1</v>
      </c>
      <c r="C165214" t="s">
        <v>28</v>
      </c>
      <c r="D165214" t="s">
        <v>16</v>
      </c>
      <c r="E165214">
        <v>2510</v>
      </c>
      <c r="F165214">
        <v>3540</v>
      </c>
      <c r="G165214">
        <v>60</v>
      </c>
      <c r="H165214" t="s">
        <v>29</v>
      </c>
      <c r="I165214" t="s">
        <v>29</v>
      </c>
    </row>
    <row r="165215" spans="1:9" x14ac:dyDescent="0.25">
      <c r="A165215" s="1">
        <v>44553</v>
      </c>
      <c r="B165215" t="s">
        <v>1</v>
      </c>
      <c r="C165215" t="s">
        <v>28</v>
      </c>
      <c r="D165215" t="s">
        <v>17</v>
      </c>
      <c r="E165215">
        <v>340</v>
      </c>
      <c r="F165215">
        <v>820</v>
      </c>
      <c r="G165215">
        <v>10</v>
      </c>
      <c r="H165215" t="s">
        <v>29</v>
      </c>
      <c r="I165215" t="s">
        <v>29</v>
      </c>
    </row>
    <row r="165216" spans="1:9" x14ac:dyDescent="0.25">
      <c r="A165216" s="1">
        <v>44553</v>
      </c>
      <c r="B165216" t="s">
        <v>1</v>
      </c>
      <c r="C165216" t="s">
        <v>30</v>
      </c>
      <c r="D165216" t="s">
        <v>14</v>
      </c>
      <c r="E165216">
        <v>700</v>
      </c>
      <c r="F165216">
        <v>650</v>
      </c>
      <c r="G165216">
        <v>230</v>
      </c>
      <c r="H165216" t="s">
        <v>31</v>
      </c>
      <c r="I165216" t="s">
        <v>31</v>
      </c>
    </row>
    <row r="165217" spans="1:9" x14ac:dyDescent="0.25">
      <c r="A165217" s="1">
        <v>44553</v>
      </c>
      <c r="B165217" t="s">
        <v>1</v>
      </c>
      <c r="C165217" t="s">
        <v>30</v>
      </c>
      <c r="D165217" t="s">
        <v>3</v>
      </c>
      <c r="E165217">
        <v>2650</v>
      </c>
      <c r="F165217">
        <v>2980</v>
      </c>
      <c r="G165217">
        <v>150</v>
      </c>
      <c r="H165217" t="s">
        <v>31</v>
      </c>
      <c r="I165217" t="s">
        <v>31</v>
      </c>
    </row>
    <row r="165218" spans="1:9" x14ac:dyDescent="0.25">
      <c r="A165218" s="1">
        <v>44553</v>
      </c>
      <c r="B165218" t="s">
        <v>1</v>
      </c>
      <c r="C165218" t="s">
        <v>30</v>
      </c>
      <c r="D165218" t="s">
        <v>5</v>
      </c>
      <c r="E165218">
        <v>2900</v>
      </c>
      <c r="F165218">
        <v>2740</v>
      </c>
      <c r="G165218">
        <v>210</v>
      </c>
      <c r="H165218" t="s">
        <v>31</v>
      </c>
      <c r="I165218" t="s">
        <v>31</v>
      </c>
    </row>
    <row r="165219" spans="1:9" x14ac:dyDescent="0.25">
      <c r="A165219" s="1">
        <v>44553</v>
      </c>
      <c r="B165219" t="s">
        <v>1</v>
      </c>
      <c r="C165219" t="s">
        <v>30</v>
      </c>
      <c r="D165219" t="s">
        <v>6</v>
      </c>
      <c r="E165219">
        <v>6340</v>
      </c>
      <c r="F165219">
        <v>6720</v>
      </c>
      <c r="G165219">
        <v>150</v>
      </c>
      <c r="H165219" t="s">
        <v>31</v>
      </c>
      <c r="I165219" t="s">
        <v>31</v>
      </c>
    </row>
    <row r="165220" spans="1:9" x14ac:dyDescent="0.25">
      <c r="A165220" s="1">
        <v>44553</v>
      </c>
      <c r="B165220" t="s">
        <v>1</v>
      </c>
      <c r="C165220" t="s">
        <v>30</v>
      </c>
      <c r="D165220" t="s">
        <v>12</v>
      </c>
      <c r="E165220">
        <v>8440</v>
      </c>
      <c r="F165220">
        <v>8350</v>
      </c>
      <c r="G165220">
        <v>270</v>
      </c>
      <c r="H165220" t="s">
        <v>31</v>
      </c>
      <c r="I165220" t="s">
        <v>31</v>
      </c>
    </row>
    <row r="165221" spans="1:9" x14ac:dyDescent="0.25">
      <c r="A165221" s="1">
        <v>44553</v>
      </c>
      <c r="B165221" t="s">
        <v>1</v>
      </c>
      <c r="C165221" t="s">
        <v>30</v>
      </c>
      <c r="D165221" t="s">
        <v>13</v>
      </c>
      <c r="E165221">
        <v>8720</v>
      </c>
      <c r="F165221">
        <v>7190</v>
      </c>
      <c r="G165221">
        <v>160</v>
      </c>
      <c r="H165221" t="s">
        <v>31</v>
      </c>
      <c r="I165221" t="s">
        <v>31</v>
      </c>
    </row>
    <row r="165222" spans="1:9" x14ac:dyDescent="0.25">
      <c r="A165222" s="1">
        <v>44553</v>
      </c>
      <c r="B165222" t="s">
        <v>1</v>
      </c>
      <c r="C165222" t="s">
        <v>30</v>
      </c>
      <c r="D165222" t="s">
        <v>15</v>
      </c>
      <c r="E165222">
        <v>5880</v>
      </c>
      <c r="F165222">
        <v>5800</v>
      </c>
      <c r="G165222">
        <v>50</v>
      </c>
      <c r="H165222" t="s">
        <v>31</v>
      </c>
      <c r="I165222" t="s">
        <v>31</v>
      </c>
    </row>
    <row r="165223" spans="1:9" x14ac:dyDescent="0.25">
      <c r="A165223" s="1">
        <v>44553</v>
      </c>
      <c r="B165223" t="s">
        <v>1</v>
      </c>
      <c r="C165223" t="s">
        <v>30</v>
      </c>
      <c r="D165223" t="s">
        <v>16</v>
      </c>
      <c r="E165223">
        <v>1290</v>
      </c>
      <c r="F165223">
        <v>1780</v>
      </c>
      <c r="G165223">
        <v>20</v>
      </c>
      <c r="H165223" t="s">
        <v>31</v>
      </c>
      <c r="I165223" t="s">
        <v>31</v>
      </c>
    </row>
    <row r="165224" spans="1:9" x14ac:dyDescent="0.25">
      <c r="A165224" s="1">
        <v>44553</v>
      </c>
      <c r="B165224" t="s">
        <v>1</v>
      </c>
      <c r="C165224" t="s">
        <v>30</v>
      </c>
      <c r="D165224" t="s">
        <v>17</v>
      </c>
      <c r="E165224">
        <v>220</v>
      </c>
      <c r="F165224">
        <v>490</v>
      </c>
      <c r="G165224">
        <v>10</v>
      </c>
      <c r="H165224" t="s">
        <v>31</v>
      </c>
      <c r="I165224" t="s">
        <v>31</v>
      </c>
    </row>
    <row r="165225" spans="1:9" x14ac:dyDescent="0.25">
      <c r="A165225" s="1">
        <v>44553</v>
      </c>
      <c r="B165225" t="s">
        <v>1</v>
      </c>
      <c r="C165225" t="s">
        <v>32</v>
      </c>
      <c r="D165225" t="s">
        <v>14</v>
      </c>
      <c r="E165225">
        <v>3400</v>
      </c>
      <c r="F165225">
        <v>3380</v>
      </c>
      <c r="G165225">
        <v>2340</v>
      </c>
      <c r="H165225" t="s">
        <v>33</v>
      </c>
      <c r="I165225" t="s">
        <v>33</v>
      </c>
    </row>
    <row r="165226" spans="1:9" x14ac:dyDescent="0.25">
      <c r="A165226" s="1">
        <v>44553</v>
      </c>
      <c r="B165226" t="s">
        <v>1</v>
      </c>
      <c r="C165226" t="s">
        <v>32</v>
      </c>
      <c r="D165226" t="s">
        <v>3</v>
      </c>
      <c r="E165226">
        <v>10370</v>
      </c>
      <c r="F165226">
        <v>10000</v>
      </c>
      <c r="G165226">
        <v>1500</v>
      </c>
      <c r="H165226" t="s">
        <v>33</v>
      </c>
      <c r="I165226" t="s">
        <v>33</v>
      </c>
    </row>
    <row r="165227" spans="1:9" x14ac:dyDescent="0.25">
      <c r="A165227" s="1">
        <v>44553</v>
      </c>
      <c r="B165227" t="s">
        <v>1</v>
      </c>
      <c r="C165227" t="s">
        <v>32</v>
      </c>
      <c r="D165227" t="s">
        <v>5</v>
      </c>
      <c r="E165227">
        <v>9340</v>
      </c>
      <c r="F165227">
        <v>8130</v>
      </c>
      <c r="G165227">
        <v>1810</v>
      </c>
      <c r="H165227" t="s">
        <v>33</v>
      </c>
      <c r="I165227" t="s">
        <v>33</v>
      </c>
    </row>
    <row r="165228" spans="1:9" x14ac:dyDescent="0.25">
      <c r="A165228" s="1">
        <v>44553</v>
      </c>
      <c r="B165228" t="s">
        <v>1</v>
      </c>
      <c r="C165228" t="s">
        <v>32</v>
      </c>
      <c r="D165228" t="s">
        <v>6</v>
      </c>
      <c r="E165228">
        <v>12290</v>
      </c>
      <c r="F165228">
        <v>10990</v>
      </c>
      <c r="G165228">
        <v>1500</v>
      </c>
      <c r="H165228" t="s">
        <v>33</v>
      </c>
      <c r="I165228" t="s">
        <v>33</v>
      </c>
    </row>
    <row r="165229" spans="1:9" x14ac:dyDescent="0.25">
      <c r="A165229" s="1">
        <v>44553</v>
      </c>
      <c r="B165229" t="s">
        <v>1</v>
      </c>
      <c r="C165229" t="s">
        <v>32</v>
      </c>
      <c r="D165229" t="s">
        <v>12</v>
      </c>
      <c r="E165229">
        <v>15310</v>
      </c>
      <c r="F165229">
        <v>12530</v>
      </c>
      <c r="G165229">
        <v>1370</v>
      </c>
      <c r="H165229" t="s">
        <v>33</v>
      </c>
      <c r="I165229" t="s">
        <v>33</v>
      </c>
    </row>
    <row r="165230" spans="1:9" x14ac:dyDescent="0.25">
      <c r="A165230" s="1">
        <v>44553</v>
      </c>
      <c r="B165230" t="s">
        <v>1</v>
      </c>
      <c r="C165230" t="s">
        <v>32</v>
      </c>
      <c r="D165230" t="s">
        <v>13</v>
      </c>
      <c r="E165230">
        <v>13850</v>
      </c>
      <c r="F165230">
        <v>11690</v>
      </c>
      <c r="G165230">
        <v>1070</v>
      </c>
      <c r="H165230" t="s">
        <v>33</v>
      </c>
      <c r="I165230" t="s">
        <v>33</v>
      </c>
    </row>
    <row r="165231" spans="1:9" x14ac:dyDescent="0.25">
      <c r="A165231" s="1">
        <v>44553</v>
      </c>
      <c r="B165231" t="s">
        <v>1</v>
      </c>
      <c r="C165231" t="s">
        <v>32</v>
      </c>
      <c r="D165231" t="s">
        <v>15</v>
      </c>
      <c r="E165231">
        <v>10570</v>
      </c>
      <c r="F165231">
        <v>10010</v>
      </c>
      <c r="G165231">
        <v>650</v>
      </c>
      <c r="H165231" t="s">
        <v>33</v>
      </c>
      <c r="I165231" t="s">
        <v>33</v>
      </c>
    </row>
    <row r="165232" spans="1:9" x14ac:dyDescent="0.25">
      <c r="A165232" s="1">
        <v>44553</v>
      </c>
      <c r="B165232" t="s">
        <v>1</v>
      </c>
      <c r="C165232" t="s">
        <v>32</v>
      </c>
      <c r="D165232" t="s">
        <v>16</v>
      </c>
      <c r="E165232">
        <v>3860</v>
      </c>
      <c r="F165232">
        <v>5870</v>
      </c>
      <c r="G165232">
        <v>370</v>
      </c>
      <c r="H165232" t="s">
        <v>33</v>
      </c>
      <c r="I165232" t="s">
        <v>33</v>
      </c>
    </row>
    <row r="165233" spans="1:9" x14ac:dyDescent="0.25">
      <c r="A165233" s="1">
        <v>44553</v>
      </c>
      <c r="B165233" t="s">
        <v>1</v>
      </c>
      <c r="C165233" t="s">
        <v>32</v>
      </c>
      <c r="D165233" t="s">
        <v>17</v>
      </c>
      <c r="E165233">
        <v>750</v>
      </c>
      <c r="F165233">
        <v>1770</v>
      </c>
      <c r="G165233">
        <v>60</v>
      </c>
      <c r="H165233" t="s">
        <v>33</v>
      </c>
      <c r="I165233" t="s">
        <v>33</v>
      </c>
    </row>
    <row r="165234" spans="1:9" x14ac:dyDescent="0.25">
      <c r="A165234" s="1">
        <v>44553</v>
      </c>
      <c r="B165234" t="s">
        <v>1</v>
      </c>
      <c r="C165234" t="s">
        <v>34</v>
      </c>
      <c r="D165234" t="s">
        <v>14</v>
      </c>
      <c r="E165234">
        <v>3530</v>
      </c>
      <c r="F165234">
        <v>3440</v>
      </c>
      <c r="G165234">
        <v>1380</v>
      </c>
      <c r="H165234" t="s">
        <v>35</v>
      </c>
      <c r="I165234" t="s">
        <v>35</v>
      </c>
    </row>
    <row r="165235" spans="1:9" x14ac:dyDescent="0.25">
      <c r="A165235" s="1">
        <v>44553</v>
      </c>
      <c r="B165235" t="s">
        <v>1</v>
      </c>
      <c r="C165235" t="s">
        <v>34</v>
      </c>
      <c r="D165235" t="s">
        <v>3</v>
      </c>
      <c r="E165235">
        <v>6570</v>
      </c>
      <c r="F165235">
        <v>6470</v>
      </c>
      <c r="G165235">
        <v>1010</v>
      </c>
      <c r="H165235" t="s">
        <v>35</v>
      </c>
      <c r="I165235" t="s">
        <v>35</v>
      </c>
    </row>
    <row r="165236" spans="1:9" x14ac:dyDescent="0.25">
      <c r="A165236" s="1">
        <v>44553</v>
      </c>
      <c r="B165236" t="s">
        <v>1</v>
      </c>
      <c r="C165236" t="s">
        <v>34</v>
      </c>
      <c r="D165236" t="s">
        <v>5</v>
      </c>
      <c r="E165236">
        <v>8250</v>
      </c>
      <c r="F165236">
        <v>7360</v>
      </c>
      <c r="G165236">
        <v>1060</v>
      </c>
      <c r="H165236" t="s">
        <v>35</v>
      </c>
      <c r="I165236" t="s">
        <v>35</v>
      </c>
    </row>
    <row r="165237" spans="1:9" x14ac:dyDescent="0.25">
      <c r="A165237" s="1">
        <v>44553</v>
      </c>
      <c r="B165237" t="s">
        <v>1</v>
      </c>
      <c r="C165237" t="s">
        <v>34</v>
      </c>
      <c r="D165237" t="s">
        <v>6</v>
      </c>
      <c r="E165237">
        <v>14940</v>
      </c>
      <c r="F165237">
        <v>12220</v>
      </c>
      <c r="G165237">
        <v>900</v>
      </c>
      <c r="H165237" t="s">
        <v>35</v>
      </c>
      <c r="I165237" t="s">
        <v>35</v>
      </c>
    </row>
    <row r="165238" spans="1:9" x14ac:dyDescent="0.25">
      <c r="A165238" s="1">
        <v>44553</v>
      </c>
      <c r="B165238" t="s">
        <v>1</v>
      </c>
      <c r="C165238" t="s">
        <v>34</v>
      </c>
      <c r="D165238" t="s">
        <v>12</v>
      </c>
      <c r="E165238">
        <v>24790</v>
      </c>
      <c r="F165238">
        <v>18300</v>
      </c>
      <c r="G165238">
        <v>720</v>
      </c>
      <c r="H165238" t="s">
        <v>35</v>
      </c>
      <c r="I165238" t="s">
        <v>35</v>
      </c>
    </row>
    <row r="165239" spans="1:9" x14ac:dyDescent="0.25">
      <c r="A165239" s="1">
        <v>44553</v>
      </c>
      <c r="B165239" t="s">
        <v>1</v>
      </c>
      <c r="C165239" t="s">
        <v>34</v>
      </c>
      <c r="D165239" t="s">
        <v>13</v>
      </c>
      <c r="E165239">
        <v>18230</v>
      </c>
      <c r="F165239">
        <v>15060</v>
      </c>
      <c r="G165239">
        <v>430</v>
      </c>
      <c r="H165239" t="s">
        <v>35</v>
      </c>
      <c r="I165239" t="s">
        <v>35</v>
      </c>
    </row>
    <row r="165240" spans="1:9" x14ac:dyDescent="0.25">
      <c r="A165240" s="1">
        <v>44553</v>
      </c>
      <c r="B165240" t="s">
        <v>1</v>
      </c>
      <c r="C165240" t="s">
        <v>34</v>
      </c>
      <c r="D165240" t="s">
        <v>15</v>
      </c>
      <c r="E165240">
        <v>17150</v>
      </c>
      <c r="F165240">
        <v>15730</v>
      </c>
      <c r="G165240">
        <v>180</v>
      </c>
      <c r="H165240" t="s">
        <v>35</v>
      </c>
      <c r="I165240" t="s">
        <v>35</v>
      </c>
    </row>
    <row r="165241" spans="1:9" x14ac:dyDescent="0.25">
      <c r="A165241" s="1">
        <v>44553</v>
      </c>
      <c r="B165241" t="s">
        <v>1</v>
      </c>
      <c r="C165241" t="s">
        <v>34</v>
      </c>
      <c r="D165241" t="s">
        <v>16</v>
      </c>
      <c r="E165241">
        <v>1190</v>
      </c>
      <c r="F165241">
        <v>1370</v>
      </c>
      <c r="G165241">
        <v>50</v>
      </c>
      <c r="H165241" t="s">
        <v>35</v>
      </c>
      <c r="I165241" t="s">
        <v>35</v>
      </c>
    </row>
    <row r="165242" spans="1:9" x14ac:dyDescent="0.25">
      <c r="A165242" s="1">
        <v>44553</v>
      </c>
      <c r="B165242" t="s">
        <v>1</v>
      </c>
      <c r="C165242" t="s">
        <v>34</v>
      </c>
      <c r="D165242" t="s">
        <v>17</v>
      </c>
      <c r="E165242">
        <v>80</v>
      </c>
      <c r="F165242">
        <v>170</v>
      </c>
      <c r="G165242">
        <v>0</v>
      </c>
      <c r="H165242" t="s">
        <v>35</v>
      </c>
      <c r="I165242" t="s">
        <v>35</v>
      </c>
    </row>
    <row r="165243" spans="1:9" x14ac:dyDescent="0.25">
      <c r="A165243" s="1">
        <v>44553</v>
      </c>
      <c r="B165243" t="s">
        <v>1</v>
      </c>
      <c r="C165243" t="s">
        <v>36</v>
      </c>
      <c r="D165243" t="s">
        <v>14</v>
      </c>
      <c r="E165243">
        <v>1110</v>
      </c>
      <c r="F165243">
        <v>1030</v>
      </c>
      <c r="G165243">
        <v>1020</v>
      </c>
      <c r="H165243" t="s">
        <v>37</v>
      </c>
      <c r="I165243" t="s">
        <v>37</v>
      </c>
    </row>
    <row r="165244" spans="1:9" x14ac:dyDescent="0.25">
      <c r="A165244" s="1">
        <v>44553</v>
      </c>
      <c r="B165244" t="s">
        <v>1</v>
      </c>
      <c r="C165244" t="s">
        <v>36</v>
      </c>
      <c r="D165244" t="s">
        <v>3</v>
      </c>
      <c r="E165244">
        <v>1470</v>
      </c>
      <c r="F165244">
        <v>1340</v>
      </c>
      <c r="G165244">
        <v>330</v>
      </c>
      <c r="H165244" t="s">
        <v>37</v>
      </c>
      <c r="I165244" t="s">
        <v>37</v>
      </c>
    </row>
    <row r="165245" spans="1:9" x14ac:dyDescent="0.25">
      <c r="A165245" s="1">
        <v>44553</v>
      </c>
      <c r="B165245" t="s">
        <v>1</v>
      </c>
      <c r="C165245" t="s">
        <v>36</v>
      </c>
      <c r="D165245" t="s">
        <v>5</v>
      </c>
      <c r="E165245">
        <v>1230</v>
      </c>
      <c r="F165245">
        <v>1360</v>
      </c>
      <c r="G165245">
        <v>230</v>
      </c>
      <c r="H165245" t="s">
        <v>37</v>
      </c>
      <c r="I165245" t="s">
        <v>37</v>
      </c>
    </row>
    <row r="165246" spans="1:9" x14ac:dyDescent="0.25">
      <c r="A165246" s="1">
        <v>44553</v>
      </c>
      <c r="B165246" t="s">
        <v>1</v>
      </c>
      <c r="C165246" t="s">
        <v>36</v>
      </c>
      <c r="D165246" t="s">
        <v>6</v>
      </c>
      <c r="E165246">
        <v>2390</v>
      </c>
      <c r="F165246">
        <v>2040</v>
      </c>
      <c r="G165246">
        <v>330</v>
      </c>
      <c r="H165246" t="s">
        <v>37</v>
      </c>
      <c r="I165246" t="s">
        <v>37</v>
      </c>
    </row>
    <row r="165247" spans="1:9" x14ac:dyDescent="0.25">
      <c r="A165247" s="1">
        <v>44553</v>
      </c>
      <c r="B165247" t="s">
        <v>1</v>
      </c>
      <c r="C165247" t="s">
        <v>36</v>
      </c>
      <c r="D165247" t="s">
        <v>12</v>
      </c>
      <c r="E165247">
        <v>4910</v>
      </c>
      <c r="F165247">
        <v>4360</v>
      </c>
      <c r="G165247">
        <v>240</v>
      </c>
      <c r="H165247" t="s">
        <v>37</v>
      </c>
      <c r="I165247" t="s">
        <v>37</v>
      </c>
    </row>
    <row r="165248" spans="1:9" x14ac:dyDescent="0.25">
      <c r="A165248" s="1">
        <v>44553</v>
      </c>
      <c r="B165248" t="s">
        <v>1</v>
      </c>
      <c r="C165248" t="s">
        <v>36</v>
      </c>
      <c r="D165248" t="s">
        <v>13</v>
      </c>
      <c r="E165248">
        <v>5540</v>
      </c>
      <c r="F165248">
        <v>4870</v>
      </c>
      <c r="G165248">
        <v>200</v>
      </c>
      <c r="H165248" t="s">
        <v>37</v>
      </c>
      <c r="I165248" t="s">
        <v>37</v>
      </c>
    </row>
    <row r="165249" spans="1:9" x14ac:dyDescent="0.25">
      <c r="A165249" s="1">
        <v>44553</v>
      </c>
      <c r="B165249" t="s">
        <v>1</v>
      </c>
      <c r="C165249" t="s">
        <v>36</v>
      </c>
      <c r="D165249" t="s">
        <v>15</v>
      </c>
      <c r="E165249">
        <v>6250</v>
      </c>
      <c r="F165249">
        <v>7010</v>
      </c>
      <c r="G165249">
        <v>140</v>
      </c>
      <c r="H165249" t="s">
        <v>37</v>
      </c>
      <c r="I165249" t="s">
        <v>37</v>
      </c>
    </row>
    <row r="165250" spans="1:9" x14ac:dyDescent="0.25">
      <c r="A165250" s="1">
        <v>44553</v>
      </c>
      <c r="B165250" t="s">
        <v>1</v>
      </c>
      <c r="C165250" t="s">
        <v>36</v>
      </c>
      <c r="D165250" t="s">
        <v>16</v>
      </c>
      <c r="E165250">
        <v>1120</v>
      </c>
      <c r="F165250">
        <v>1520</v>
      </c>
      <c r="G165250">
        <v>70</v>
      </c>
      <c r="H165250" t="s">
        <v>37</v>
      </c>
      <c r="I165250" t="s">
        <v>37</v>
      </c>
    </row>
    <row r="165251" spans="1:9" x14ac:dyDescent="0.25">
      <c r="A165251" s="1">
        <v>44553</v>
      </c>
      <c r="B165251" t="s">
        <v>1</v>
      </c>
      <c r="C165251" t="s">
        <v>36</v>
      </c>
      <c r="D165251" t="s">
        <v>17</v>
      </c>
      <c r="E165251">
        <v>290</v>
      </c>
      <c r="F165251">
        <v>590</v>
      </c>
      <c r="G165251">
        <v>0</v>
      </c>
      <c r="H165251" t="s">
        <v>37</v>
      </c>
      <c r="I165251" t="s">
        <v>37</v>
      </c>
    </row>
    <row r="165252" spans="1:9" x14ac:dyDescent="0.25">
      <c r="A165252" s="1">
        <v>44553</v>
      </c>
      <c r="B165252" t="s">
        <v>1</v>
      </c>
      <c r="C165252" t="s">
        <v>50</v>
      </c>
      <c r="D165252" t="s">
        <v>14</v>
      </c>
      <c r="E165252">
        <v>80</v>
      </c>
      <c r="F165252">
        <v>80</v>
      </c>
      <c r="G165252">
        <v>20</v>
      </c>
      <c r="H165252" t="s">
        <v>51</v>
      </c>
      <c r="I165252" t="s">
        <v>68</v>
      </c>
    </row>
    <row r="165253" spans="1:9" x14ac:dyDescent="0.25">
      <c r="A165253" s="1">
        <v>44553</v>
      </c>
      <c r="B165253" t="s">
        <v>1</v>
      </c>
      <c r="C165253" t="s">
        <v>50</v>
      </c>
      <c r="D165253" t="s">
        <v>3</v>
      </c>
      <c r="E165253">
        <v>300</v>
      </c>
      <c r="F165253">
        <v>330</v>
      </c>
      <c r="G165253">
        <v>80</v>
      </c>
      <c r="H165253" t="s">
        <v>51</v>
      </c>
      <c r="I165253" t="s">
        <v>68</v>
      </c>
    </row>
    <row r="165254" spans="1:9" x14ac:dyDescent="0.25">
      <c r="A165254" s="1">
        <v>44553</v>
      </c>
      <c r="B165254" t="s">
        <v>1</v>
      </c>
      <c r="C165254" t="s">
        <v>50</v>
      </c>
      <c r="D165254" t="s">
        <v>5</v>
      </c>
      <c r="E165254">
        <v>410</v>
      </c>
      <c r="F165254">
        <v>300</v>
      </c>
      <c r="G165254">
        <v>60</v>
      </c>
      <c r="H165254" t="s">
        <v>51</v>
      </c>
      <c r="I165254" t="s">
        <v>68</v>
      </c>
    </row>
    <row r="165255" spans="1:9" x14ac:dyDescent="0.25">
      <c r="A165255" s="1">
        <v>44553</v>
      </c>
      <c r="B165255" t="s">
        <v>1</v>
      </c>
      <c r="C165255" t="s">
        <v>50</v>
      </c>
      <c r="D165255" t="s">
        <v>6</v>
      </c>
      <c r="E165255">
        <v>690</v>
      </c>
      <c r="F165255">
        <v>580</v>
      </c>
      <c r="G165255">
        <v>50</v>
      </c>
      <c r="H165255" t="s">
        <v>51</v>
      </c>
      <c r="I165255" t="s">
        <v>68</v>
      </c>
    </row>
    <row r="165256" spans="1:9" x14ac:dyDescent="0.25">
      <c r="A165256" s="1">
        <v>44553</v>
      </c>
      <c r="B165256" t="s">
        <v>1</v>
      </c>
      <c r="C165256" t="s">
        <v>50</v>
      </c>
      <c r="D165256" t="s">
        <v>12</v>
      </c>
      <c r="E165256">
        <v>1620</v>
      </c>
      <c r="F165256">
        <v>1300</v>
      </c>
      <c r="G165256">
        <v>20</v>
      </c>
      <c r="H165256" t="s">
        <v>51</v>
      </c>
      <c r="I165256" t="s">
        <v>68</v>
      </c>
    </row>
    <row r="165257" spans="1:9" x14ac:dyDescent="0.25">
      <c r="A165257" s="1">
        <v>44553</v>
      </c>
      <c r="B165257" t="s">
        <v>1</v>
      </c>
      <c r="C165257" t="s">
        <v>50</v>
      </c>
      <c r="D165257" t="s">
        <v>13</v>
      </c>
      <c r="E165257">
        <v>1200</v>
      </c>
      <c r="F165257">
        <v>940</v>
      </c>
      <c r="G165257">
        <v>40</v>
      </c>
      <c r="H165257" t="s">
        <v>51</v>
      </c>
      <c r="I165257" t="s">
        <v>68</v>
      </c>
    </row>
    <row r="165258" spans="1:9" x14ac:dyDescent="0.25">
      <c r="A165258" s="1">
        <v>44553</v>
      </c>
      <c r="B165258" t="s">
        <v>1</v>
      </c>
      <c r="C165258" t="s">
        <v>50</v>
      </c>
      <c r="D165258" t="s">
        <v>15</v>
      </c>
      <c r="E165258">
        <v>730</v>
      </c>
      <c r="F165258">
        <v>1010</v>
      </c>
      <c r="G165258">
        <v>0</v>
      </c>
      <c r="H165258" t="s">
        <v>51</v>
      </c>
      <c r="I165258" t="s">
        <v>68</v>
      </c>
    </row>
    <row r="165259" spans="1:9" x14ac:dyDescent="0.25">
      <c r="A165259" s="1">
        <v>44553</v>
      </c>
      <c r="B165259" t="s">
        <v>1</v>
      </c>
      <c r="C165259" t="s">
        <v>50</v>
      </c>
      <c r="D165259" t="s">
        <v>16</v>
      </c>
      <c r="E165259">
        <v>190</v>
      </c>
      <c r="F165259">
        <v>400</v>
      </c>
      <c r="G165259">
        <v>20</v>
      </c>
      <c r="H165259" t="s">
        <v>51</v>
      </c>
      <c r="I165259" t="s">
        <v>68</v>
      </c>
    </row>
    <row r="165260" spans="1:9" x14ac:dyDescent="0.25">
      <c r="A165260" s="1">
        <v>44553</v>
      </c>
      <c r="B165260" t="s">
        <v>1</v>
      </c>
      <c r="C165260" t="s">
        <v>50</v>
      </c>
      <c r="D165260" t="s">
        <v>17</v>
      </c>
      <c r="E165260">
        <v>40</v>
      </c>
      <c r="F165260">
        <v>270</v>
      </c>
      <c r="G165260">
        <v>0</v>
      </c>
      <c r="H165260" t="s">
        <v>51</v>
      </c>
      <c r="I165260" t="s">
        <v>68</v>
      </c>
    </row>
    <row r="165261" spans="1:9" x14ac:dyDescent="0.25">
      <c r="A165261" s="1">
        <v>44553</v>
      </c>
      <c r="B165261" t="s">
        <v>1</v>
      </c>
      <c r="C165261" t="s">
        <v>38</v>
      </c>
      <c r="D165261" t="s">
        <v>14</v>
      </c>
      <c r="E165261">
        <v>3800</v>
      </c>
      <c r="F165261">
        <v>3710</v>
      </c>
      <c r="G165261">
        <v>1620</v>
      </c>
      <c r="H165261" t="s">
        <v>39</v>
      </c>
      <c r="I165261" t="s">
        <v>39</v>
      </c>
    </row>
    <row r="165262" spans="1:9" x14ac:dyDescent="0.25">
      <c r="A165262" s="1">
        <v>44553</v>
      </c>
      <c r="B165262" t="s">
        <v>1</v>
      </c>
      <c r="C165262" t="s">
        <v>38</v>
      </c>
      <c r="D165262" t="s">
        <v>3</v>
      </c>
      <c r="E165262">
        <v>12770</v>
      </c>
      <c r="F165262">
        <v>12650</v>
      </c>
      <c r="G165262">
        <v>860</v>
      </c>
      <c r="H165262" t="s">
        <v>39</v>
      </c>
      <c r="I165262" t="s">
        <v>39</v>
      </c>
    </row>
    <row r="165263" spans="1:9" x14ac:dyDescent="0.25">
      <c r="A165263" s="1">
        <v>44553</v>
      </c>
      <c r="B165263" t="s">
        <v>1</v>
      </c>
      <c r="C165263" t="s">
        <v>38</v>
      </c>
      <c r="D165263" t="s">
        <v>5</v>
      </c>
      <c r="E165263">
        <v>10950</v>
      </c>
      <c r="F165263">
        <v>10140</v>
      </c>
      <c r="G165263">
        <v>1010</v>
      </c>
      <c r="H165263" t="s">
        <v>39</v>
      </c>
      <c r="I165263" t="s">
        <v>39</v>
      </c>
    </row>
    <row r="165264" spans="1:9" x14ac:dyDescent="0.25">
      <c r="A165264" s="1">
        <v>44553</v>
      </c>
      <c r="B165264" t="s">
        <v>1</v>
      </c>
      <c r="C165264" t="s">
        <v>38</v>
      </c>
      <c r="D165264" t="s">
        <v>6</v>
      </c>
      <c r="E165264">
        <v>27290</v>
      </c>
      <c r="F165264">
        <v>21470</v>
      </c>
      <c r="G165264">
        <v>800</v>
      </c>
      <c r="H165264" t="s">
        <v>39</v>
      </c>
      <c r="I165264" t="s">
        <v>39</v>
      </c>
    </row>
    <row r="165265" spans="1:9" x14ac:dyDescent="0.25">
      <c r="A165265" s="1">
        <v>44553</v>
      </c>
      <c r="B165265" t="s">
        <v>1</v>
      </c>
      <c r="C165265" t="s">
        <v>38</v>
      </c>
      <c r="D165265" t="s">
        <v>12</v>
      </c>
      <c r="E165265">
        <v>39780</v>
      </c>
      <c r="F165265">
        <v>31660</v>
      </c>
      <c r="G165265">
        <v>770</v>
      </c>
      <c r="H165265" t="s">
        <v>39</v>
      </c>
      <c r="I165265" t="s">
        <v>39</v>
      </c>
    </row>
    <row r="165266" spans="1:9" x14ac:dyDescent="0.25">
      <c r="A165266" s="1">
        <v>44553</v>
      </c>
      <c r="B165266" t="s">
        <v>1</v>
      </c>
      <c r="C165266" t="s">
        <v>38</v>
      </c>
      <c r="D165266" t="s">
        <v>13</v>
      </c>
      <c r="E165266">
        <v>29510</v>
      </c>
      <c r="F165266">
        <v>25190</v>
      </c>
      <c r="G165266">
        <v>400</v>
      </c>
      <c r="H165266" t="s">
        <v>39</v>
      </c>
      <c r="I165266" t="s">
        <v>39</v>
      </c>
    </row>
    <row r="165267" spans="1:9" x14ac:dyDescent="0.25">
      <c r="A165267" s="1">
        <v>44553</v>
      </c>
      <c r="B165267" t="s">
        <v>1</v>
      </c>
      <c r="C165267" t="s">
        <v>38</v>
      </c>
      <c r="D165267" t="s">
        <v>15</v>
      </c>
      <c r="E165267">
        <v>23220</v>
      </c>
      <c r="F165267">
        <v>22950</v>
      </c>
      <c r="G165267">
        <v>190</v>
      </c>
      <c r="H165267" t="s">
        <v>39</v>
      </c>
      <c r="I165267" t="s">
        <v>39</v>
      </c>
    </row>
    <row r="165268" spans="1:9" x14ac:dyDescent="0.25">
      <c r="A165268" s="1">
        <v>44553</v>
      </c>
      <c r="B165268" t="s">
        <v>1</v>
      </c>
      <c r="C165268" t="s">
        <v>38</v>
      </c>
      <c r="D165268" t="s">
        <v>16</v>
      </c>
      <c r="E165268">
        <v>5110</v>
      </c>
      <c r="F165268">
        <v>8410</v>
      </c>
      <c r="G165268">
        <v>70</v>
      </c>
      <c r="H165268" t="s">
        <v>39</v>
      </c>
      <c r="I165268" t="s">
        <v>39</v>
      </c>
    </row>
    <row r="165269" spans="1:9" x14ac:dyDescent="0.25">
      <c r="A165269" s="1">
        <v>44553</v>
      </c>
      <c r="B165269" t="s">
        <v>1</v>
      </c>
      <c r="C165269" t="s">
        <v>38</v>
      </c>
      <c r="D165269" t="s">
        <v>17</v>
      </c>
      <c r="E165269">
        <v>700</v>
      </c>
      <c r="F165269">
        <v>1740</v>
      </c>
      <c r="G165269">
        <v>30</v>
      </c>
      <c r="H165269" t="s">
        <v>39</v>
      </c>
      <c r="I165269" t="s">
        <v>39</v>
      </c>
    </row>
    <row r="165270" spans="1:9" x14ac:dyDescent="0.25">
      <c r="A165270" s="1">
        <v>44553</v>
      </c>
      <c r="B165270" t="s">
        <v>56</v>
      </c>
      <c r="C165270" t="s">
        <v>42</v>
      </c>
      <c r="D165270" t="s">
        <v>57</v>
      </c>
      <c r="E165270">
        <v>3780</v>
      </c>
      <c r="F165270">
        <v>3320</v>
      </c>
      <c r="G165270">
        <v>6550</v>
      </c>
      <c r="H165270" t="s">
        <v>43</v>
      </c>
      <c r="I165270" t="s">
        <v>43</v>
      </c>
    </row>
    <row r="165271" spans="1:9" x14ac:dyDescent="0.25">
      <c r="A165271" s="1">
        <v>44553</v>
      </c>
      <c r="B165271" t="s">
        <v>56</v>
      </c>
      <c r="C165271" t="s">
        <v>40</v>
      </c>
      <c r="D165271" t="s">
        <v>57</v>
      </c>
      <c r="E165271">
        <v>60</v>
      </c>
      <c r="F165271">
        <v>40</v>
      </c>
      <c r="G165271">
        <v>80</v>
      </c>
      <c r="H165271" t="s">
        <v>41</v>
      </c>
      <c r="I165271" t="s">
        <v>41</v>
      </c>
    </row>
    <row r="165272" spans="1:9" x14ac:dyDescent="0.25">
      <c r="A165272" s="1">
        <v>44553</v>
      </c>
      <c r="B165272" t="s">
        <v>56</v>
      </c>
      <c r="C165272" t="s">
        <v>44</v>
      </c>
      <c r="D165272" t="s">
        <v>57</v>
      </c>
      <c r="E165272">
        <v>1150</v>
      </c>
      <c r="F165272">
        <v>1080</v>
      </c>
      <c r="G165272">
        <v>2170</v>
      </c>
      <c r="H165272" t="s">
        <v>45</v>
      </c>
      <c r="I165272" t="s">
        <v>45</v>
      </c>
    </row>
    <row r="165273" spans="1:9" x14ac:dyDescent="0.25">
      <c r="A165273" s="1">
        <v>44553</v>
      </c>
      <c r="B165273" t="s">
        <v>56</v>
      </c>
      <c r="C165273" t="s">
        <v>10</v>
      </c>
      <c r="D165273" t="s">
        <v>57</v>
      </c>
      <c r="E165273">
        <v>7250</v>
      </c>
      <c r="F165273">
        <v>6200</v>
      </c>
      <c r="G165273">
        <v>12770</v>
      </c>
      <c r="H165273" t="s">
        <v>11</v>
      </c>
      <c r="I165273" t="s">
        <v>11</v>
      </c>
    </row>
    <row r="165274" spans="1:9" x14ac:dyDescent="0.25">
      <c r="A165274" s="1">
        <v>44553</v>
      </c>
      <c r="B165274" t="s">
        <v>56</v>
      </c>
      <c r="C165274" t="s">
        <v>46</v>
      </c>
      <c r="D165274" t="s">
        <v>57</v>
      </c>
      <c r="E165274">
        <v>11210</v>
      </c>
      <c r="F165274">
        <v>9960</v>
      </c>
      <c r="G165274">
        <v>19870</v>
      </c>
      <c r="H165274" t="s">
        <v>47</v>
      </c>
      <c r="I165274" t="s">
        <v>47</v>
      </c>
    </row>
    <row r="165275" spans="1:9" x14ac:dyDescent="0.25">
      <c r="A165275" s="1">
        <v>44553</v>
      </c>
      <c r="B165275" t="s">
        <v>56</v>
      </c>
      <c r="C165275" t="s">
        <v>7</v>
      </c>
      <c r="D165275" t="s">
        <v>57</v>
      </c>
      <c r="E165275">
        <v>12900</v>
      </c>
      <c r="F165275">
        <v>12010</v>
      </c>
      <c r="G165275">
        <v>23790</v>
      </c>
      <c r="H165275" t="s">
        <v>8</v>
      </c>
      <c r="I165275" t="s">
        <v>8</v>
      </c>
    </row>
    <row r="165276" spans="1:9" x14ac:dyDescent="0.25">
      <c r="A165276" s="1">
        <v>44553</v>
      </c>
      <c r="B165276" t="s">
        <v>56</v>
      </c>
      <c r="C165276" t="s">
        <v>18</v>
      </c>
      <c r="D165276" t="s">
        <v>57</v>
      </c>
      <c r="E165276">
        <v>2020</v>
      </c>
      <c r="F165276">
        <v>1780</v>
      </c>
      <c r="G165276">
        <v>3600</v>
      </c>
      <c r="H165276" t="s">
        <v>19</v>
      </c>
      <c r="I165276" t="s">
        <v>19</v>
      </c>
    </row>
    <row r="165277" spans="1:9" x14ac:dyDescent="0.25">
      <c r="A165277" s="1">
        <v>44553</v>
      </c>
      <c r="B165277" t="s">
        <v>56</v>
      </c>
      <c r="C165277" t="s">
        <v>20</v>
      </c>
      <c r="D165277" t="s">
        <v>57</v>
      </c>
      <c r="E165277">
        <v>29910</v>
      </c>
      <c r="F165277">
        <v>26300</v>
      </c>
      <c r="G165277">
        <v>53280</v>
      </c>
      <c r="H165277" t="s">
        <v>21</v>
      </c>
      <c r="I165277" t="s">
        <v>21</v>
      </c>
    </row>
    <row r="165278" spans="1:9" x14ac:dyDescent="0.25">
      <c r="A165278" s="1">
        <v>44553</v>
      </c>
      <c r="B165278" t="s">
        <v>56</v>
      </c>
      <c r="C165278" t="s">
        <v>48</v>
      </c>
      <c r="D165278" t="s">
        <v>57</v>
      </c>
      <c r="E165278">
        <v>1060</v>
      </c>
      <c r="F165278">
        <v>1010</v>
      </c>
      <c r="G165278">
        <v>1960</v>
      </c>
      <c r="H165278" t="s">
        <v>49</v>
      </c>
      <c r="I165278" t="s">
        <v>49</v>
      </c>
    </row>
    <row r="165279" spans="1:9" x14ac:dyDescent="0.25">
      <c r="A165279" s="1">
        <v>44553</v>
      </c>
      <c r="B165279" t="s">
        <v>56</v>
      </c>
      <c r="C165279" t="s">
        <v>52</v>
      </c>
      <c r="D165279" t="s">
        <v>57</v>
      </c>
      <c r="E165279">
        <v>610</v>
      </c>
      <c r="F165279">
        <v>340</v>
      </c>
      <c r="G165279">
        <v>930</v>
      </c>
      <c r="H165279" t="s">
        <v>53</v>
      </c>
      <c r="I165279" t="s">
        <v>53</v>
      </c>
    </row>
    <row r="165280" spans="1:9" x14ac:dyDescent="0.25">
      <c r="A165280" s="1">
        <v>44553</v>
      </c>
      <c r="B165280" t="s">
        <v>56</v>
      </c>
      <c r="C165280" t="s">
        <v>22</v>
      </c>
      <c r="D165280" t="s">
        <v>57</v>
      </c>
      <c r="E165280">
        <v>140</v>
      </c>
      <c r="F165280">
        <v>150</v>
      </c>
      <c r="G165280">
        <v>280</v>
      </c>
      <c r="H165280" t="s">
        <v>23</v>
      </c>
      <c r="I165280" t="s">
        <v>67</v>
      </c>
    </row>
    <row r="165281" spans="1:9" x14ac:dyDescent="0.25">
      <c r="A165281" s="1">
        <v>44553</v>
      </c>
      <c r="B165281" t="s">
        <v>56</v>
      </c>
      <c r="C165281" t="s">
        <v>24</v>
      </c>
      <c r="D165281" t="s">
        <v>57</v>
      </c>
      <c r="E165281">
        <v>1700</v>
      </c>
      <c r="F165281">
        <v>1310</v>
      </c>
      <c r="G165281">
        <v>2850</v>
      </c>
      <c r="H165281" t="s">
        <v>25</v>
      </c>
      <c r="I165281" t="s">
        <v>67</v>
      </c>
    </row>
    <row r="165282" spans="1:9" x14ac:dyDescent="0.25">
      <c r="A165282" s="1">
        <v>44553</v>
      </c>
      <c r="B165282" t="s">
        <v>56</v>
      </c>
      <c r="C165282" t="s">
        <v>26</v>
      </c>
      <c r="D165282" t="s">
        <v>57</v>
      </c>
      <c r="E165282">
        <v>4200</v>
      </c>
      <c r="F165282">
        <v>3710</v>
      </c>
      <c r="G165282">
        <v>7470</v>
      </c>
      <c r="H165282" t="s">
        <v>27</v>
      </c>
      <c r="I165282" t="s">
        <v>27</v>
      </c>
    </row>
    <row r="165283" spans="1:9" x14ac:dyDescent="0.25">
      <c r="A165283" s="1">
        <v>44553</v>
      </c>
      <c r="B165283" t="s">
        <v>56</v>
      </c>
      <c r="C165283" t="s">
        <v>28</v>
      </c>
      <c r="D165283" t="s">
        <v>57</v>
      </c>
      <c r="E165283">
        <v>12640</v>
      </c>
      <c r="F165283">
        <v>11750</v>
      </c>
      <c r="G165283">
        <v>23270</v>
      </c>
      <c r="H165283" t="s">
        <v>29</v>
      </c>
      <c r="I165283" t="s">
        <v>29</v>
      </c>
    </row>
    <row r="165284" spans="1:9" x14ac:dyDescent="0.25">
      <c r="A165284" s="1">
        <v>44553</v>
      </c>
      <c r="B165284" t="s">
        <v>56</v>
      </c>
      <c r="C165284" t="s">
        <v>30</v>
      </c>
      <c r="D165284" t="s">
        <v>57</v>
      </c>
      <c r="E165284">
        <v>4080</v>
      </c>
      <c r="F165284">
        <v>3810</v>
      </c>
      <c r="G165284">
        <v>7550</v>
      </c>
      <c r="H165284" t="s">
        <v>31</v>
      </c>
      <c r="I165284" t="s">
        <v>31</v>
      </c>
    </row>
    <row r="165285" spans="1:9" x14ac:dyDescent="0.25">
      <c r="A165285" s="1">
        <v>44553</v>
      </c>
      <c r="B165285" t="s">
        <v>56</v>
      </c>
      <c r="C165285" t="s">
        <v>32</v>
      </c>
      <c r="D165285" t="s">
        <v>57</v>
      </c>
      <c r="E165285">
        <v>5390</v>
      </c>
      <c r="F165285">
        <v>4310</v>
      </c>
      <c r="G165285">
        <v>9380</v>
      </c>
      <c r="H165285" t="s">
        <v>33</v>
      </c>
      <c r="I165285" t="s">
        <v>33</v>
      </c>
    </row>
    <row r="165286" spans="1:9" x14ac:dyDescent="0.25">
      <c r="A165286" s="1">
        <v>44553</v>
      </c>
      <c r="B165286" t="s">
        <v>56</v>
      </c>
      <c r="C165286" t="s">
        <v>34</v>
      </c>
      <c r="D165286" t="s">
        <v>57</v>
      </c>
      <c r="E165286">
        <v>5200</v>
      </c>
      <c r="F165286">
        <v>4750</v>
      </c>
      <c r="G165286">
        <v>9410</v>
      </c>
      <c r="H165286" t="s">
        <v>35</v>
      </c>
      <c r="I165286" t="s">
        <v>35</v>
      </c>
    </row>
    <row r="165287" spans="1:9" x14ac:dyDescent="0.25">
      <c r="A165287" s="1">
        <v>44553</v>
      </c>
      <c r="B165287" t="s">
        <v>56</v>
      </c>
      <c r="C165287" t="s">
        <v>36</v>
      </c>
      <c r="D165287" t="s">
        <v>57</v>
      </c>
      <c r="E165287">
        <v>1730</v>
      </c>
      <c r="F165287">
        <v>1680</v>
      </c>
      <c r="G165287">
        <v>3280</v>
      </c>
      <c r="H165287" t="s">
        <v>37</v>
      </c>
      <c r="I165287" t="s">
        <v>37</v>
      </c>
    </row>
    <row r="165288" spans="1:9" x14ac:dyDescent="0.25">
      <c r="A165288" s="1">
        <v>44553</v>
      </c>
      <c r="B165288" t="s">
        <v>56</v>
      </c>
      <c r="C165288" t="s">
        <v>50</v>
      </c>
      <c r="D165288" t="s">
        <v>57</v>
      </c>
      <c r="E165288">
        <v>210</v>
      </c>
      <c r="F165288">
        <v>130</v>
      </c>
      <c r="G165288">
        <v>330</v>
      </c>
      <c r="H165288" t="s">
        <v>51</v>
      </c>
      <c r="I165288" t="s">
        <v>68</v>
      </c>
    </row>
    <row r="165289" spans="1:9" x14ac:dyDescent="0.25">
      <c r="A165289" s="1">
        <v>44553</v>
      </c>
      <c r="B165289" t="s">
        <v>56</v>
      </c>
      <c r="C165289" t="s">
        <v>38</v>
      </c>
      <c r="D165289" t="s">
        <v>57</v>
      </c>
      <c r="E165289">
        <v>13380</v>
      </c>
      <c r="F165289">
        <v>12050</v>
      </c>
      <c r="G165289">
        <v>23350</v>
      </c>
      <c r="H165289" t="s">
        <v>39</v>
      </c>
      <c r="I165289" t="s">
        <v>39</v>
      </c>
    </row>
    <row r="165290" spans="1:9" x14ac:dyDescent="0.25">
      <c r="A165290" s="1">
        <v>44553</v>
      </c>
      <c r="B165290" t="s">
        <v>9</v>
      </c>
      <c r="C165290" t="s">
        <v>42</v>
      </c>
      <c r="D165290" t="s">
        <v>14</v>
      </c>
      <c r="E165290">
        <v>1730</v>
      </c>
      <c r="F165290">
        <v>1520</v>
      </c>
      <c r="G165290">
        <v>620</v>
      </c>
      <c r="H165290" t="s">
        <v>43</v>
      </c>
      <c r="I165290" t="s">
        <v>43</v>
      </c>
    </row>
    <row r="165291" spans="1:9" x14ac:dyDescent="0.25">
      <c r="A165291" s="1">
        <v>44553</v>
      </c>
      <c r="B165291" t="s">
        <v>9</v>
      </c>
      <c r="C165291" t="s">
        <v>42</v>
      </c>
      <c r="D165291" t="s">
        <v>3</v>
      </c>
      <c r="E165291">
        <v>1980</v>
      </c>
      <c r="F165291">
        <v>1820</v>
      </c>
      <c r="G165291">
        <v>130</v>
      </c>
      <c r="H165291" t="s">
        <v>43</v>
      </c>
      <c r="I165291" t="s">
        <v>43</v>
      </c>
    </row>
    <row r="165292" spans="1:9" x14ac:dyDescent="0.25">
      <c r="A165292" s="1">
        <v>44553</v>
      </c>
      <c r="B165292" t="s">
        <v>9</v>
      </c>
      <c r="C165292" t="s">
        <v>42</v>
      </c>
      <c r="D165292" t="s">
        <v>5</v>
      </c>
      <c r="E165292">
        <v>1610</v>
      </c>
      <c r="F165292">
        <v>1640</v>
      </c>
      <c r="G165292">
        <v>240</v>
      </c>
      <c r="H165292" t="s">
        <v>43</v>
      </c>
      <c r="I165292" t="s">
        <v>43</v>
      </c>
    </row>
    <row r="165293" spans="1:9" x14ac:dyDescent="0.25">
      <c r="A165293" s="1">
        <v>44553</v>
      </c>
      <c r="B165293" t="s">
        <v>9</v>
      </c>
      <c r="C165293" t="s">
        <v>42</v>
      </c>
      <c r="D165293" t="s">
        <v>6</v>
      </c>
      <c r="E165293">
        <v>2040</v>
      </c>
      <c r="F165293">
        <v>1970</v>
      </c>
      <c r="G165293">
        <v>230</v>
      </c>
      <c r="H165293" t="s">
        <v>43</v>
      </c>
      <c r="I165293" t="s">
        <v>43</v>
      </c>
    </row>
    <row r="165294" spans="1:9" x14ac:dyDescent="0.25">
      <c r="A165294" s="1">
        <v>44553</v>
      </c>
      <c r="B165294" t="s">
        <v>9</v>
      </c>
      <c r="C165294" t="s">
        <v>42</v>
      </c>
      <c r="D165294" t="s">
        <v>12</v>
      </c>
      <c r="E165294">
        <v>3130</v>
      </c>
      <c r="F165294">
        <v>2700</v>
      </c>
      <c r="G165294">
        <v>170</v>
      </c>
      <c r="H165294" t="s">
        <v>43</v>
      </c>
      <c r="I165294" t="s">
        <v>43</v>
      </c>
    </row>
    <row r="165295" spans="1:9" x14ac:dyDescent="0.25">
      <c r="A165295" s="1">
        <v>44553</v>
      </c>
      <c r="B165295" t="s">
        <v>9</v>
      </c>
      <c r="C165295" t="s">
        <v>42</v>
      </c>
      <c r="D165295" t="s">
        <v>13</v>
      </c>
      <c r="E165295">
        <v>2530</v>
      </c>
      <c r="F165295">
        <v>2470</v>
      </c>
      <c r="G165295">
        <v>130</v>
      </c>
      <c r="H165295" t="s">
        <v>43</v>
      </c>
      <c r="I165295" t="s">
        <v>43</v>
      </c>
    </row>
    <row r="165296" spans="1:9" x14ac:dyDescent="0.25">
      <c r="A165296" s="1">
        <v>44553</v>
      </c>
      <c r="B165296" t="s">
        <v>9</v>
      </c>
      <c r="C165296" t="s">
        <v>42</v>
      </c>
      <c r="D165296" t="s">
        <v>15</v>
      </c>
      <c r="E165296">
        <v>1990</v>
      </c>
      <c r="F165296">
        <v>2300</v>
      </c>
      <c r="G165296">
        <v>60</v>
      </c>
      <c r="H165296" t="s">
        <v>43</v>
      </c>
      <c r="I165296" t="s">
        <v>43</v>
      </c>
    </row>
    <row r="165297" spans="1:9" x14ac:dyDescent="0.25">
      <c r="A165297" s="1">
        <v>44553</v>
      </c>
      <c r="B165297" t="s">
        <v>9</v>
      </c>
      <c r="C165297" t="s">
        <v>42</v>
      </c>
      <c r="D165297" t="s">
        <v>16</v>
      </c>
      <c r="E165297">
        <v>970</v>
      </c>
      <c r="F165297">
        <v>1520</v>
      </c>
      <c r="G165297">
        <v>60</v>
      </c>
      <c r="H165297" t="s">
        <v>43</v>
      </c>
      <c r="I165297" t="s">
        <v>43</v>
      </c>
    </row>
    <row r="165298" spans="1:9" x14ac:dyDescent="0.25">
      <c r="A165298" s="1">
        <v>44553</v>
      </c>
      <c r="B165298" t="s">
        <v>9</v>
      </c>
      <c r="C165298" t="s">
        <v>42</v>
      </c>
      <c r="D165298" t="s">
        <v>17</v>
      </c>
      <c r="E165298">
        <v>210</v>
      </c>
      <c r="F165298">
        <v>460</v>
      </c>
      <c r="G165298">
        <v>40</v>
      </c>
      <c r="H165298" t="s">
        <v>43</v>
      </c>
      <c r="I165298" t="s">
        <v>43</v>
      </c>
    </row>
    <row r="165299" spans="1:9" x14ac:dyDescent="0.25">
      <c r="A165299" s="1">
        <v>44553</v>
      </c>
      <c r="B165299" t="s">
        <v>9</v>
      </c>
      <c r="C165299" t="s">
        <v>40</v>
      </c>
      <c r="D165299" t="s">
        <v>14</v>
      </c>
      <c r="E165299">
        <v>550</v>
      </c>
      <c r="F165299">
        <v>460</v>
      </c>
      <c r="G165299">
        <v>170</v>
      </c>
      <c r="H165299" t="s">
        <v>41</v>
      </c>
      <c r="I165299" t="s">
        <v>41</v>
      </c>
    </row>
    <row r="165300" spans="1:9" x14ac:dyDescent="0.25">
      <c r="A165300" s="1">
        <v>44553</v>
      </c>
      <c r="B165300" t="s">
        <v>9</v>
      </c>
      <c r="C165300" t="s">
        <v>40</v>
      </c>
      <c r="D165300" t="s">
        <v>3</v>
      </c>
      <c r="E165300">
        <v>540</v>
      </c>
      <c r="F165300">
        <v>470</v>
      </c>
      <c r="G165300">
        <v>20</v>
      </c>
      <c r="H165300" t="s">
        <v>41</v>
      </c>
      <c r="I165300" t="s">
        <v>41</v>
      </c>
    </row>
    <row r="165301" spans="1:9" x14ac:dyDescent="0.25">
      <c r="A165301" s="1">
        <v>44553</v>
      </c>
      <c r="B165301" t="s">
        <v>9</v>
      </c>
      <c r="C165301" t="s">
        <v>40</v>
      </c>
      <c r="D165301" t="s">
        <v>5</v>
      </c>
      <c r="E165301">
        <v>410</v>
      </c>
      <c r="F165301">
        <v>470</v>
      </c>
      <c r="G165301">
        <v>50</v>
      </c>
      <c r="H165301" t="s">
        <v>41</v>
      </c>
      <c r="I165301" t="s">
        <v>41</v>
      </c>
    </row>
    <row r="165302" spans="1:9" x14ac:dyDescent="0.25">
      <c r="A165302" s="1">
        <v>44553</v>
      </c>
      <c r="B165302" t="s">
        <v>9</v>
      </c>
      <c r="C165302" t="s">
        <v>40</v>
      </c>
      <c r="D165302" t="s">
        <v>6</v>
      </c>
      <c r="E165302">
        <v>760</v>
      </c>
      <c r="F165302">
        <v>730</v>
      </c>
      <c r="G165302">
        <v>10</v>
      </c>
      <c r="H165302" t="s">
        <v>41</v>
      </c>
      <c r="I165302" t="s">
        <v>41</v>
      </c>
    </row>
    <row r="165303" spans="1:9" x14ac:dyDescent="0.25">
      <c r="A165303" s="1">
        <v>44553</v>
      </c>
      <c r="B165303" t="s">
        <v>9</v>
      </c>
      <c r="C165303" t="s">
        <v>40</v>
      </c>
      <c r="D165303" t="s">
        <v>12</v>
      </c>
      <c r="E165303">
        <v>890</v>
      </c>
      <c r="F165303">
        <v>640</v>
      </c>
      <c r="G165303">
        <v>20</v>
      </c>
      <c r="H165303" t="s">
        <v>41</v>
      </c>
      <c r="I165303" t="s">
        <v>41</v>
      </c>
    </row>
    <row r="165304" spans="1:9" x14ac:dyDescent="0.25">
      <c r="A165304" s="1">
        <v>44553</v>
      </c>
      <c r="B165304" t="s">
        <v>9</v>
      </c>
      <c r="C165304" t="s">
        <v>40</v>
      </c>
      <c r="D165304" t="s">
        <v>13</v>
      </c>
      <c r="E165304">
        <v>880</v>
      </c>
      <c r="F165304">
        <v>570</v>
      </c>
      <c r="G165304">
        <v>10</v>
      </c>
      <c r="H165304" t="s">
        <v>41</v>
      </c>
      <c r="I165304" t="s">
        <v>41</v>
      </c>
    </row>
    <row r="165305" spans="1:9" x14ac:dyDescent="0.25">
      <c r="A165305" s="1">
        <v>44553</v>
      </c>
      <c r="B165305" t="s">
        <v>9</v>
      </c>
      <c r="C165305" t="s">
        <v>40</v>
      </c>
      <c r="D165305" t="s">
        <v>15</v>
      </c>
      <c r="E165305">
        <v>480</v>
      </c>
      <c r="F165305">
        <v>610</v>
      </c>
      <c r="G165305">
        <v>0</v>
      </c>
      <c r="H165305" t="s">
        <v>41</v>
      </c>
      <c r="I165305" t="s">
        <v>41</v>
      </c>
    </row>
    <row r="165306" spans="1:9" x14ac:dyDescent="0.25">
      <c r="A165306" s="1">
        <v>44553</v>
      </c>
      <c r="B165306" t="s">
        <v>9</v>
      </c>
      <c r="C165306" t="s">
        <v>40</v>
      </c>
      <c r="D165306" t="s">
        <v>16</v>
      </c>
      <c r="E165306">
        <v>100</v>
      </c>
      <c r="F165306">
        <v>260</v>
      </c>
      <c r="G165306">
        <v>0</v>
      </c>
      <c r="H165306" t="s">
        <v>41</v>
      </c>
      <c r="I165306" t="s">
        <v>41</v>
      </c>
    </row>
    <row r="165307" spans="1:9" x14ac:dyDescent="0.25">
      <c r="A165307" s="1">
        <v>44553</v>
      </c>
      <c r="B165307" t="s">
        <v>9</v>
      </c>
      <c r="C165307" t="s">
        <v>40</v>
      </c>
      <c r="D165307" t="s">
        <v>17</v>
      </c>
      <c r="E165307">
        <v>40</v>
      </c>
      <c r="F165307">
        <v>90</v>
      </c>
      <c r="G165307">
        <v>30</v>
      </c>
      <c r="H165307" t="s">
        <v>41</v>
      </c>
      <c r="I165307" t="s">
        <v>41</v>
      </c>
    </row>
    <row r="165308" spans="1:9" x14ac:dyDescent="0.25">
      <c r="A165308" s="1">
        <v>44553</v>
      </c>
      <c r="B165308" t="s">
        <v>9</v>
      </c>
      <c r="C165308" t="s">
        <v>44</v>
      </c>
      <c r="D165308" t="s">
        <v>14</v>
      </c>
      <c r="E165308">
        <v>2460</v>
      </c>
      <c r="F165308">
        <v>2100</v>
      </c>
      <c r="G165308">
        <v>1410</v>
      </c>
      <c r="H165308" t="s">
        <v>45</v>
      </c>
      <c r="I165308" t="s">
        <v>45</v>
      </c>
    </row>
    <row r="165309" spans="1:9" x14ac:dyDescent="0.25">
      <c r="A165309" s="1">
        <v>44553</v>
      </c>
      <c r="B165309" t="s">
        <v>9</v>
      </c>
      <c r="C165309" t="s">
        <v>44</v>
      </c>
      <c r="D165309" t="s">
        <v>3</v>
      </c>
      <c r="E165309">
        <v>3320</v>
      </c>
      <c r="F165309">
        <v>3370</v>
      </c>
      <c r="G165309">
        <v>390</v>
      </c>
      <c r="H165309" t="s">
        <v>45</v>
      </c>
      <c r="I165309" t="s">
        <v>45</v>
      </c>
    </row>
    <row r="165310" spans="1:9" x14ac:dyDescent="0.25">
      <c r="A165310" s="1">
        <v>44553</v>
      </c>
      <c r="B165310" t="s">
        <v>9</v>
      </c>
      <c r="C165310" t="s">
        <v>44</v>
      </c>
      <c r="D165310" t="s">
        <v>5</v>
      </c>
      <c r="E165310">
        <v>3290</v>
      </c>
      <c r="F165310">
        <v>3470</v>
      </c>
      <c r="G165310">
        <v>670</v>
      </c>
      <c r="H165310" t="s">
        <v>45</v>
      </c>
      <c r="I165310" t="s">
        <v>45</v>
      </c>
    </row>
    <row r="165311" spans="1:9" x14ac:dyDescent="0.25">
      <c r="A165311" s="1">
        <v>44553</v>
      </c>
      <c r="B165311" t="s">
        <v>9</v>
      </c>
      <c r="C165311" t="s">
        <v>44</v>
      </c>
      <c r="D165311" t="s">
        <v>6</v>
      </c>
      <c r="E165311">
        <v>3570</v>
      </c>
      <c r="F165311">
        <v>3750</v>
      </c>
      <c r="G165311">
        <v>500</v>
      </c>
      <c r="H165311" t="s">
        <v>45</v>
      </c>
      <c r="I165311" t="s">
        <v>45</v>
      </c>
    </row>
    <row r="165312" spans="1:9" x14ac:dyDescent="0.25">
      <c r="A165312" s="1">
        <v>44553</v>
      </c>
      <c r="B165312" t="s">
        <v>9</v>
      </c>
      <c r="C165312" t="s">
        <v>44</v>
      </c>
      <c r="D165312" t="s">
        <v>12</v>
      </c>
      <c r="E165312">
        <v>4580</v>
      </c>
      <c r="F165312">
        <v>4530</v>
      </c>
      <c r="G165312">
        <v>290</v>
      </c>
      <c r="H165312" t="s">
        <v>45</v>
      </c>
      <c r="I165312" t="s">
        <v>45</v>
      </c>
    </row>
    <row r="165313" spans="1:9" x14ac:dyDescent="0.25">
      <c r="A165313" s="1">
        <v>44553</v>
      </c>
      <c r="B165313" t="s">
        <v>9</v>
      </c>
      <c r="C165313" t="s">
        <v>44</v>
      </c>
      <c r="D165313" t="s">
        <v>13</v>
      </c>
      <c r="E165313">
        <v>4220</v>
      </c>
      <c r="F165313">
        <v>3520</v>
      </c>
      <c r="G165313">
        <v>290</v>
      </c>
      <c r="H165313" t="s">
        <v>45</v>
      </c>
      <c r="I165313" t="s">
        <v>45</v>
      </c>
    </row>
    <row r="165314" spans="1:9" x14ac:dyDescent="0.25">
      <c r="A165314" s="1">
        <v>44553</v>
      </c>
      <c r="B165314" t="s">
        <v>9</v>
      </c>
      <c r="C165314" t="s">
        <v>44</v>
      </c>
      <c r="D165314" t="s">
        <v>15</v>
      </c>
      <c r="E165314">
        <v>3220</v>
      </c>
      <c r="F165314">
        <v>3160</v>
      </c>
      <c r="G165314">
        <v>170</v>
      </c>
      <c r="H165314" t="s">
        <v>45</v>
      </c>
      <c r="I165314" t="s">
        <v>45</v>
      </c>
    </row>
    <row r="165315" spans="1:9" x14ac:dyDescent="0.25">
      <c r="A165315" s="1">
        <v>44553</v>
      </c>
      <c r="B165315" t="s">
        <v>9</v>
      </c>
      <c r="C165315" t="s">
        <v>44</v>
      </c>
      <c r="D165315" t="s">
        <v>16</v>
      </c>
      <c r="E165315">
        <v>1500</v>
      </c>
      <c r="F165315">
        <v>2410</v>
      </c>
      <c r="G165315">
        <v>100</v>
      </c>
      <c r="H165315" t="s">
        <v>45</v>
      </c>
      <c r="I165315" t="s">
        <v>45</v>
      </c>
    </row>
    <row r="165316" spans="1:9" x14ac:dyDescent="0.25">
      <c r="A165316" s="1">
        <v>44553</v>
      </c>
      <c r="B165316" t="s">
        <v>9</v>
      </c>
      <c r="C165316" t="s">
        <v>44</v>
      </c>
      <c r="D165316" t="s">
        <v>17</v>
      </c>
      <c r="E165316">
        <v>420</v>
      </c>
      <c r="F165316">
        <v>830</v>
      </c>
      <c r="G165316">
        <v>10</v>
      </c>
      <c r="H165316" t="s">
        <v>45</v>
      </c>
      <c r="I165316" t="s">
        <v>45</v>
      </c>
    </row>
    <row r="165317" spans="1:9" x14ac:dyDescent="0.25">
      <c r="A165317" s="1">
        <v>44553</v>
      </c>
      <c r="B165317" t="s">
        <v>9</v>
      </c>
      <c r="C165317" t="s">
        <v>10</v>
      </c>
      <c r="D165317" t="s">
        <v>14</v>
      </c>
      <c r="E165317">
        <v>4840</v>
      </c>
      <c r="F165317">
        <v>4200</v>
      </c>
      <c r="G165317">
        <v>2660</v>
      </c>
      <c r="H165317" t="s">
        <v>11</v>
      </c>
      <c r="I165317" t="s">
        <v>11</v>
      </c>
    </row>
    <row r="165318" spans="1:9" x14ac:dyDescent="0.25">
      <c r="A165318" s="1">
        <v>44553</v>
      </c>
      <c r="B165318" t="s">
        <v>9</v>
      </c>
      <c r="C165318" t="s">
        <v>10</v>
      </c>
      <c r="D165318" t="s">
        <v>3</v>
      </c>
      <c r="E165318">
        <v>6060</v>
      </c>
      <c r="F165318">
        <v>6350</v>
      </c>
      <c r="G165318">
        <v>590</v>
      </c>
      <c r="H165318" t="s">
        <v>11</v>
      </c>
      <c r="I165318" t="s">
        <v>11</v>
      </c>
    </row>
    <row r="165319" spans="1:9" x14ac:dyDescent="0.25">
      <c r="A165319" s="1">
        <v>44553</v>
      </c>
      <c r="B165319" t="s">
        <v>9</v>
      </c>
      <c r="C165319" t="s">
        <v>10</v>
      </c>
      <c r="D165319" t="s">
        <v>5</v>
      </c>
      <c r="E165319">
        <v>5130</v>
      </c>
      <c r="F165319">
        <v>5870</v>
      </c>
      <c r="G165319">
        <v>770</v>
      </c>
      <c r="H165319" t="s">
        <v>11</v>
      </c>
      <c r="I165319" t="s">
        <v>11</v>
      </c>
    </row>
    <row r="165320" spans="1:9" x14ac:dyDescent="0.25">
      <c r="A165320" s="1">
        <v>44553</v>
      </c>
      <c r="B165320" t="s">
        <v>9</v>
      </c>
      <c r="C165320" t="s">
        <v>10</v>
      </c>
      <c r="D165320" t="s">
        <v>6</v>
      </c>
      <c r="E165320">
        <v>6230</v>
      </c>
      <c r="F165320">
        <v>6050</v>
      </c>
      <c r="G165320">
        <v>820</v>
      </c>
      <c r="H165320" t="s">
        <v>11</v>
      </c>
      <c r="I165320" t="s">
        <v>11</v>
      </c>
    </row>
    <row r="165321" spans="1:9" x14ac:dyDescent="0.25">
      <c r="A165321" s="1">
        <v>44553</v>
      </c>
      <c r="B165321" t="s">
        <v>9</v>
      </c>
      <c r="C165321" t="s">
        <v>10</v>
      </c>
      <c r="D165321" t="s">
        <v>12</v>
      </c>
      <c r="E165321">
        <v>8430</v>
      </c>
      <c r="F165321">
        <v>7410</v>
      </c>
      <c r="G165321">
        <v>550</v>
      </c>
      <c r="H165321" t="s">
        <v>11</v>
      </c>
      <c r="I165321" t="s">
        <v>11</v>
      </c>
    </row>
    <row r="165322" spans="1:9" x14ac:dyDescent="0.25">
      <c r="A165322" s="1">
        <v>44553</v>
      </c>
      <c r="B165322" t="s">
        <v>9</v>
      </c>
      <c r="C165322" t="s">
        <v>10</v>
      </c>
      <c r="D165322" t="s">
        <v>13</v>
      </c>
      <c r="E165322">
        <v>4610</v>
      </c>
      <c r="F165322">
        <v>4250</v>
      </c>
      <c r="G165322">
        <v>320</v>
      </c>
      <c r="H165322" t="s">
        <v>11</v>
      </c>
      <c r="I165322" t="s">
        <v>11</v>
      </c>
    </row>
    <row r="165323" spans="1:9" x14ac:dyDescent="0.25">
      <c r="A165323" s="1">
        <v>44553</v>
      </c>
      <c r="B165323" t="s">
        <v>9</v>
      </c>
      <c r="C165323" t="s">
        <v>10</v>
      </c>
      <c r="D165323" t="s">
        <v>15</v>
      </c>
      <c r="E165323">
        <v>3200</v>
      </c>
      <c r="F165323">
        <v>3500</v>
      </c>
      <c r="G165323">
        <v>140</v>
      </c>
      <c r="H165323" t="s">
        <v>11</v>
      </c>
      <c r="I165323" t="s">
        <v>11</v>
      </c>
    </row>
    <row r="165324" spans="1:9" x14ac:dyDescent="0.25">
      <c r="A165324" s="1">
        <v>44553</v>
      </c>
      <c r="B165324" t="s">
        <v>9</v>
      </c>
      <c r="C165324" t="s">
        <v>10</v>
      </c>
      <c r="D165324" t="s">
        <v>16</v>
      </c>
      <c r="E165324">
        <v>950</v>
      </c>
      <c r="F165324">
        <v>1770</v>
      </c>
      <c r="G165324">
        <v>160</v>
      </c>
      <c r="H165324" t="s">
        <v>11</v>
      </c>
      <c r="I165324" t="s">
        <v>11</v>
      </c>
    </row>
    <row r="165325" spans="1:9" x14ac:dyDescent="0.25">
      <c r="A165325" s="1">
        <v>44553</v>
      </c>
      <c r="B165325" t="s">
        <v>9</v>
      </c>
      <c r="C165325" t="s">
        <v>10</v>
      </c>
      <c r="D165325" t="s">
        <v>17</v>
      </c>
      <c r="E165325">
        <v>180</v>
      </c>
      <c r="F165325">
        <v>340</v>
      </c>
      <c r="G165325">
        <v>30</v>
      </c>
      <c r="H165325" t="s">
        <v>11</v>
      </c>
      <c r="I165325" t="s">
        <v>11</v>
      </c>
    </row>
    <row r="165326" spans="1:9" x14ac:dyDescent="0.25">
      <c r="A165326" s="1">
        <v>44553</v>
      </c>
      <c r="B165326" t="s">
        <v>9</v>
      </c>
      <c r="C165326" t="s">
        <v>46</v>
      </c>
      <c r="D165326" t="s">
        <v>14</v>
      </c>
      <c r="E165326">
        <v>1640</v>
      </c>
      <c r="F165326">
        <v>1760</v>
      </c>
      <c r="G165326">
        <v>1570</v>
      </c>
      <c r="H165326" t="s">
        <v>47</v>
      </c>
      <c r="I165326" t="s">
        <v>47</v>
      </c>
    </row>
    <row r="165327" spans="1:9" x14ac:dyDescent="0.25">
      <c r="A165327" s="1">
        <v>44553</v>
      </c>
      <c r="B165327" t="s">
        <v>9</v>
      </c>
      <c r="C165327" t="s">
        <v>46</v>
      </c>
      <c r="D165327" t="s">
        <v>3</v>
      </c>
      <c r="E165327">
        <v>1410</v>
      </c>
      <c r="F165327">
        <v>1530</v>
      </c>
      <c r="G165327">
        <v>320</v>
      </c>
      <c r="H165327" t="s">
        <v>47</v>
      </c>
      <c r="I165327" t="s">
        <v>47</v>
      </c>
    </row>
    <row r="165328" spans="1:9" x14ac:dyDescent="0.25">
      <c r="A165328" s="1">
        <v>44553</v>
      </c>
      <c r="B165328" t="s">
        <v>9</v>
      </c>
      <c r="C165328" t="s">
        <v>46</v>
      </c>
      <c r="D165328" t="s">
        <v>5</v>
      </c>
      <c r="E165328">
        <v>1240</v>
      </c>
      <c r="F165328">
        <v>1640</v>
      </c>
      <c r="G165328">
        <v>350</v>
      </c>
      <c r="H165328" t="s">
        <v>47</v>
      </c>
      <c r="I165328" t="s">
        <v>47</v>
      </c>
    </row>
    <row r="165329" spans="1:9" x14ac:dyDescent="0.25">
      <c r="A165329" s="1">
        <v>44553</v>
      </c>
      <c r="B165329" t="s">
        <v>9</v>
      </c>
      <c r="C165329" t="s">
        <v>46</v>
      </c>
      <c r="D165329" t="s">
        <v>6</v>
      </c>
      <c r="E165329">
        <v>3210</v>
      </c>
      <c r="F165329">
        <v>3240</v>
      </c>
      <c r="G165329">
        <v>240</v>
      </c>
      <c r="H165329" t="s">
        <v>47</v>
      </c>
      <c r="I165329" t="s">
        <v>47</v>
      </c>
    </row>
    <row r="165330" spans="1:9" x14ac:dyDescent="0.25">
      <c r="A165330" s="1">
        <v>44553</v>
      </c>
      <c r="B165330" t="s">
        <v>9</v>
      </c>
      <c r="C165330" t="s">
        <v>46</v>
      </c>
      <c r="D165330" t="s">
        <v>12</v>
      </c>
      <c r="E165330">
        <v>6430</v>
      </c>
      <c r="F165330">
        <v>6140</v>
      </c>
      <c r="G165330">
        <v>280</v>
      </c>
      <c r="H165330" t="s">
        <v>47</v>
      </c>
      <c r="I165330" t="s">
        <v>47</v>
      </c>
    </row>
    <row r="165331" spans="1:9" x14ac:dyDescent="0.25">
      <c r="A165331" s="1">
        <v>44553</v>
      </c>
      <c r="B165331" t="s">
        <v>9</v>
      </c>
      <c r="C165331" t="s">
        <v>46</v>
      </c>
      <c r="D165331" t="s">
        <v>13</v>
      </c>
      <c r="E165331">
        <v>4530</v>
      </c>
      <c r="F165331">
        <v>5260</v>
      </c>
      <c r="G165331">
        <v>220</v>
      </c>
      <c r="H165331" t="s">
        <v>47</v>
      </c>
      <c r="I165331" t="s">
        <v>47</v>
      </c>
    </row>
    <row r="165332" spans="1:9" x14ac:dyDescent="0.25">
      <c r="A165332" s="1">
        <v>44553</v>
      </c>
      <c r="B165332" t="s">
        <v>9</v>
      </c>
      <c r="C165332" t="s">
        <v>46</v>
      </c>
      <c r="D165332" t="s">
        <v>15</v>
      </c>
      <c r="E165332">
        <v>4870</v>
      </c>
      <c r="F165332">
        <v>6210</v>
      </c>
      <c r="G165332">
        <v>170</v>
      </c>
      <c r="H165332" t="s">
        <v>47</v>
      </c>
      <c r="I165332" t="s">
        <v>47</v>
      </c>
    </row>
    <row r="165333" spans="1:9" x14ac:dyDescent="0.25">
      <c r="A165333" s="1">
        <v>44553</v>
      </c>
      <c r="B165333" t="s">
        <v>9</v>
      </c>
      <c r="C165333" t="s">
        <v>46</v>
      </c>
      <c r="D165333" t="s">
        <v>16</v>
      </c>
      <c r="E165333">
        <v>1510</v>
      </c>
      <c r="F165333">
        <v>2360</v>
      </c>
      <c r="G165333">
        <v>70</v>
      </c>
      <c r="H165333" t="s">
        <v>47</v>
      </c>
      <c r="I165333" t="s">
        <v>47</v>
      </c>
    </row>
    <row r="165334" spans="1:9" x14ac:dyDescent="0.25">
      <c r="A165334" s="1">
        <v>44553</v>
      </c>
      <c r="B165334" t="s">
        <v>9</v>
      </c>
      <c r="C165334" t="s">
        <v>46</v>
      </c>
      <c r="D165334" t="s">
        <v>17</v>
      </c>
      <c r="E165334">
        <v>340</v>
      </c>
      <c r="F165334">
        <v>1270</v>
      </c>
      <c r="G165334">
        <v>50</v>
      </c>
      <c r="H165334" t="s">
        <v>47</v>
      </c>
      <c r="I165334" t="s">
        <v>47</v>
      </c>
    </row>
    <row r="165335" spans="1:9" x14ac:dyDescent="0.25">
      <c r="A165335" s="1">
        <v>44553</v>
      </c>
      <c r="B165335" t="s">
        <v>9</v>
      </c>
      <c r="C165335" t="s">
        <v>2</v>
      </c>
      <c r="D165335" t="s">
        <v>14</v>
      </c>
      <c r="E165335">
        <v>1130</v>
      </c>
      <c r="F165335">
        <v>910</v>
      </c>
      <c r="G165335">
        <v>190</v>
      </c>
      <c r="H165335" t="s">
        <v>4</v>
      </c>
      <c r="I165335" t="s">
        <v>66</v>
      </c>
    </row>
    <row r="165336" spans="1:9" x14ac:dyDescent="0.25">
      <c r="A165336" s="1">
        <v>44553</v>
      </c>
      <c r="B165336" t="s">
        <v>9</v>
      </c>
      <c r="C165336" t="s">
        <v>2</v>
      </c>
      <c r="D165336" t="s">
        <v>3</v>
      </c>
      <c r="E165336">
        <v>1300</v>
      </c>
      <c r="F165336">
        <v>1500</v>
      </c>
      <c r="G165336">
        <v>10</v>
      </c>
      <c r="H165336" t="s">
        <v>4</v>
      </c>
      <c r="I165336" t="s">
        <v>66</v>
      </c>
    </row>
    <row r="165337" spans="1:9" x14ac:dyDescent="0.25">
      <c r="A165337" s="1">
        <v>44553</v>
      </c>
      <c r="B165337" t="s">
        <v>9</v>
      </c>
      <c r="C165337" t="s">
        <v>2</v>
      </c>
      <c r="D165337" t="s">
        <v>5</v>
      </c>
      <c r="E165337">
        <v>1210</v>
      </c>
      <c r="F165337">
        <v>1260</v>
      </c>
      <c r="G165337">
        <v>90</v>
      </c>
      <c r="H165337" t="s">
        <v>4</v>
      </c>
      <c r="I165337" t="s">
        <v>66</v>
      </c>
    </row>
    <row r="165338" spans="1:9" x14ac:dyDescent="0.25">
      <c r="A165338" s="1">
        <v>44553</v>
      </c>
      <c r="B165338" t="s">
        <v>9</v>
      </c>
      <c r="C165338" t="s">
        <v>2</v>
      </c>
      <c r="D165338" t="s">
        <v>6</v>
      </c>
      <c r="E165338">
        <v>2670</v>
      </c>
      <c r="F165338">
        <v>2520</v>
      </c>
      <c r="G165338">
        <v>30</v>
      </c>
      <c r="H165338" t="s">
        <v>4</v>
      </c>
      <c r="I165338" t="s">
        <v>66</v>
      </c>
    </row>
    <row r="165339" spans="1:9" x14ac:dyDescent="0.25">
      <c r="A165339" s="1">
        <v>44553</v>
      </c>
      <c r="B165339" t="s">
        <v>9</v>
      </c>
      <c r="C165339" t="s">
        <v>2</v>
      </c>
      <c r="D165339" t="s">
        <v>12</v>
      </c>
      <c r="E165339">
        <v>4310</v>
      </c>
      <c r="F165339">
        <v>4010</v>
      </c>
      <c r="G165339">
        <v>100</v>
      </c>
      <c r="H165339" t="s">
        <v>4</v>
      </c>
      <c r="I165339" t="s">
        <v>66</v>
      </c>
    </row>
    <row r="165340" spans="1:9" x14ac:dyDescent="0.25">
      <c r="A165340" s="1">
        <v>44553</v>
      </c>
      <c r="B165340" t="s">
        <v>9</v>
      </c>
      <c r="C165340" t="s">
        <v>2</v>
      </c>
      <c r="D165340" t="s">
        <v>13</v>
      </c>
      <c r="E165340">
        <v>3010</v>
      </c>
      <c r="F165340">
        <v>2950</v>
      </c>
      <c r="G165340">
        <v>20</v>
      </c>
      <c r="H165340" t="s">
        <v>4</v>
      </c>
      <c r="I165340" t="s">
        <v>66</v>
      </c>
    </row>
    <row r="165341" spans="1:9" x14ac:dyDescent="0.25">
      <c r="A165341" s="1">
        <v>44553</v>
      </c>
      <c r="B165341" t="s">
        <v>9</v>
      </c>
      <c r="C165341" t="s">
        <v>2</v>
      </c>
      <c r="D165341" t="s">
        <v>15</v>
      </c>
      <c r="E165341">
        <v>2700</v>
      </c>
      <c r="F165341">
        <v>2940</v>
      </c>
      <c r="G165341">
        <v>50</v>
      </c>
      <c r="H165341" t="s">
        <v>4</v>
      </c>
      <c r="I165341" t="s">
        <v>66</v>
      </c>
    </row>
    <row r="165342" spans="1:9" x14ac:dyDescent="0.25">
      <c r="A165342" s="1">
        <v>44553</v>
      </c>
      <c r="B165342" t="s">
        <v>9</v>
      </c>
      <c r="C165342" t="s">
        <v>2</v>
      </c>
      <c r="D165342" t="s">
        <v>16</v>
      </c>
      <c r="E165342">
        <v>1030</v>
      </c>
      <c r="F165342">
        <v>1460</v>
      </c>
      <c r="G165342">
        <v>10</v>
      </c>
      <c r="H165342" t="s">
        <v>4</v>
      </c>
      <c r="I165342" t="s">
        <v>66</v>
      </c>
    </row>
    <row r="165343" spans="1:9" x14ac:dyDescent="0.25">
      <c r="A165343" s="1">
        <v>44553</v>
      </c>
      <c r="B165343" t="s">
        <v>9</v>
      </c>
      <c r="C165343" t="s">
        <v>2</v>
      </c>
      <c r="D165343" t="s">
        <v>17</v>
      </c>
      <c r="E165343">
        <v>240</v>
      </c>
      <c r="F165343">
        <v>560</v>
      </c>
      <c r="G165343">
        <v>20</v>
      </c>
      <c r="H165343" t="s">
        <v>4</v>
      </c>
      <c r="I165343" t="s">
        <v>66</v>
      </c>
    </row>
    <row r="165344" spans="1:9" x14ac:dyDescent="0.25">
      <c r="A165344" s="1">
        <v>44553</v>
      </c>
      <c r="B165344" t="s">
        <v>9</v>
      </c>
      <c r="C165344" t="s">
        <v>7</v>
      </c>
      <c r="D165344" t="s">
        <v>14</v>
      </c>
      <c r="E165344">
        <v>10580</v>
      </c>
      <c r="F165344">
        <v>10660</v>
      </c>
      <c r="G165344">
        <v>5200</v>
      </c>
      <c r="H165344" t="s">
        <v>8</v>
      </c>
      <c r="I165344" t="s">
        <v>8</v>
      </c>
    </row>
    <row r="165345" spans="1:9" x14ac:dyDescent="0.25">
      <c r="A165345" s="1">
        <v>44553</v>
      </c>
      <c r="B165345" t="s">
        <v>9</v>
      </c>
      <c r="C165345" t="s">
        <v>7</v>
      </c>
      <c r="D165345" t="s">
        <v>3</v>
      </c>
      <c r="E165345">
        <v>10420</v>
      </c>
      <c r="F165345">
        <v>10610</v>
      </c>
      <c r="G165345">
        <v>1170</v>
      </c>
      <c r="H165345" t="s">
        <v>8</v>
      </c>
      <c r="I165345" t="s">
        <v>8</v>
      </c>
    </row>
    <row r="165346" spans="1:9" x14ac:dyDescent="0.25">
      <c r="A165346" s="1">
        <v>44553</v>
      </c>
      <c r="B165346" t="s">
        <v>9</v>
      </c>
      <c r="C165346" t="s">
        <v>7</v>
      </c>
      <c r="D165346" t="s">
        <v>5</v>
      </c>
      <c r="E165346">
        <v>11410</v>
      </c>
      <c r="F165346">
        <v>13820</v>
      </c>
      <c r="G165346">
        <v>1320</v>
      </c>
      <c r="H165346" t="s">
        <v>8</v>
      </c>
      <c r="I165346" t="s">
        <v>8</v>
      </c>
    </row>
    <row r="165347" spans="1:9" x14ac:dyDescent="0.25">
      <c r="A165347" s="1">
        <v>44553</v>
      </c>
      <c r="B165347" t="s">
        <v>9</v>
      </c>
      <c r="C165347" t="s">
        <v>7</v>
      </c>
      <c r="D165347" t="s">
        <v>6</v>
      </c>
      <c r="E165347">
        <v>25350</v>
      </c>
      <c r="F165347">
        <v>26280</v>
      </c>
      <c r="G165347">
        <v>1370</v>
      </c>
      <c r="H165347" t="s">
        <v>8</v>
      </c>
      <c r="I165347" t="s">
        <v>8</v>
      </c>
    </row>
    <row r="165348" spans="1:9" x14ac:dyDescent="0.25">
      <c r="A165348" s="1">
        <v>44553</v>
      </c>
      <c r="B165348" t="s">
        <v>9</v>
      </c>
      <c r="C165348" t="s">
        <v>7</v>
      </c>
      <c r="D165348" t="s">
        <v>12</v>
      </c>
      <c r="E165348">
        <v>33890</v>
      </c>
      <c r="F165348">
        <v>33650</v>
      </c>
      <c r="G165348">
        <v>1130</v>
      </c>
      <c r="H165348" t="s">
        <v>8</v>
      </c>
      <c r="I165348" t="s">
        <v>8</v>
      </c>
    </row>
    <row r="165349" spans="1:9" x14ac:dyDescent="0.25">
      <c r="A165349" s="1">
        <v>44553</v>
      </c>
      <c r="B165349" t="s">
        <v>9</v>
      </c>
      <c r="C165349" t="s">
        <v>7</v>
      </c>
      <c r="D165349" t="s">
        <v>13</v>
      </c>
      <c r="E165349">
        <v>29800</v>
      </c>
      <c r="F165349">
        <v>29530</v>
      </c>
      <c r="G165349">
        <v>550</v>
      </c>
      <c r="H165349" t="s">
        <v>8</v>
      </c>
      <c r="I165349" t="s">
        <v>8</v>
      </c>
    </row>
    <row r="165350" spans="1:9" x14ac:dyDescent="0.25">
      <c r="A165350" s="1">
        <v>44553</v>
      </c>
      <c r="B165350" t="s">
        <v>9</v>
      </c>
      <c r="C165350" t="s">
        <v>7</v>
      </c>
      <c r="D165350" t="s">
        <v>15</v>
      </c>
      <c r="E165350">
        <v>19310</v>
      </c>
      <c r="F165350">
        <v>20720</v>
      </c>
      <c r="G165350">
        <v>480</v>
      </c>
      <c r="H165350" t="s">
        <v>8</v>
      </c>
      <c r="I165350" t="s">
        <v>8</v>
      </c>
    </row>
    <row r="165351" spans="1:9" x14ac:dyDescent="0.25">
      <c r="A165351" s="1">
        <v>44553</v>
      </c>
      <c r="B165351" t="s">
        <v>9</v>
      </c>
      <c r="C165351" t="s">
        <v>7</v>
      </c>
      <c r="D165351" t="s">
        <v>16</v>
      </c>
      <c r="E165351">
        <v>4990</v>
      </c>
      <c r="F165351">
        <v>8360</v>
      </c>
      <c r="G165351">
        <v>170</v>
      </c>
      <c r="H165351" t="s">
        <v>8</v>
      </c>
      <c r="I165351" t="s">
        <v>8</v>
      </c>
    </row>
    <row r="165352" spans="1:9" x14ac:dyDescent="0.25">
      <c r="A165352" s="1">
        <v>44553</v>
      </c>
      <c r="B165352" t="s">
        <v>9</v>
      </c>
      <c r="C165352" t="s">
        <v>7</v>
      </c>
      <c r="D165352" t="s">
        <v>17</v>
      </c>
      <c r="E165352">
        <v>820</v>
      </c>
      <c r="F165352">
        <v>2180</v>
      </c>
      <c r="G165352">
        <v>90</v>
      </c>
      <c r="H165352" t="s">
        <v>8</v>
      </c>
      <c r="I165352" t="s">
        <v>8</v>
      </c>
    </row>
    <row r="165353" spans="1:9" x14ac:dyDescent="0.25">
      <c r="A165353" s="1">
        <v>44553</v>
      </c>
      <c r="B165353" t="s">
        <v>9</v>
      </c>
      <c r="C165353" t="s">
        <v>18</v>
      </c>
      <c r="D165353" t="s">
        <v>14</v>
      </c>
      <c r="E165353">
        <v>2780</v>
      </c>
      <c r="F165353">
        <v>2290</v>
      </c>
      <c r="G165353">
        <v>1130</v>
      </c>
      <c r="H165353" t="s">
        <v>19</v>
      </c>
      <c r="I165353" t="s">
        <v>19</v>
      </c>
    </row>
    <row r="165354" spans="1:9" x14ac:dyDescent="0.25">
      <c r="A165354" s="1">
        <v>44553</v>
      </c>
      <c r="B165354" t="s">
        <v>9</v>
      </c>
      <c r="C165354" t="s">
        <v>18</v>
      </c>
      <c r="D165354" t="s">
        <v>3</v>
      </c>
      <c r="E165354">
        <v>1660</v>
      </c>
      <c r="F165354">
        <v>1760</v>
      </c>
      <c r="G165354">
        <v>430</v>
      </c>
      <c r="H165354" t="s">
        <v>19</v>
      </c>
      <c r="I165354" t="s">
        <v>19</v>
      </c>
    </row>
    <row r="165355" spans="1:9" x14ac:dyDescent="0.25">
      <c r="A165355" s="1">
        <v>44553</v>
      </c>
      <c r="B165355" t="s">
        <v>9</v>
      </c>
      <c r="C165355" t="s">
        <v>18</v>
      </c>
      <c r="D165355" t="s">
        <v>5</v>
      </c>
      <c r="E165355">
        <v>1330</v>
      </c>
      <c r="F165355">
        <v>1480</v>
      </c>
      <c r="G165355">
        <v>520</v>
      </c>
      <c r="H165355" t="s">
        <v>19</v>
      </c>
      <c r="I165355" t="s">
        <v>19</v>
      </c>
    </row>
    <row r="165356" spans="1:9" x14ac:dyDescent="0.25">
      <c r="A165356" s="1">
        <v>44553</v>
      </c>
      <c r="B165356" t="s">
        <v>9</v>
      </c>
      <c r="C165356" t="s">
        <v>18</v>
      </c>
      <c r="D165356" t="s">
        <v>6</v>
      </c>
      <c r="E165356">
        <v>2420</v>
      </c>
      <c r="F165356">
        <v>2520</v>
      </c>
      <c r="G165356">
        <v>580</v>
      </c>
      <c r="H165356" t="s">
        <v>19</v>
      </c>
      <c r="I165356" t="s">
        <v>19</v>
      </c>
    </row>
    <row r="165357" spans="1:9" x14ac:dyDescent="0.25">
      <c r="A165357" s="1">
        <v>44553</v>
      </c>
      <c r="B165357" t="s">
        <v>9</v>
      </c>
      <c r="C165357" t="s">
        <v>18</v>
      </c>
      <c r="D165357" t="s">
        <v>12</v>
      </c>
      <c r="E165357">
        <v>3830</v>
      </c>
      <c r="F165357">
        <v>3950</v>
      </c>
      <c r="G165357">
        <v>600</v>
      </c>
      <c r="H165357" t="s">
        <v>19</v>
      </c>
      <c r="I165357" t="s">
        <v>19</v>
      </c>
    </row>
    <row r="165358" spans="1:9" x14ac:dyDescent="0.25">
      <c r="A165358" s="1">
        <v>44553</v>
      </c>
      <c r="B165358" t="s">
        <v>9</v>
      </c>
      <c r="C165358" t="s">
        <v>18</v>
      </c>
      <c r="D165358" t="s">
        <v>13</v>
      </c>
      <c r="E165358">
        <v>3570</v>
      </c>
      <c r="F165358">
        <v>3610</v>
      </c>
      <c r="G165358">
        <v>400</v>
      </c>
      <c r="H165358" t="s">
        <v>19</v>
      </c>
      <c r="I165358" t="s">
        <v>19</v>
      </c>
    </row>
    <row r="165359" spans="1:9" x14ac:dyDescent="0.25">
      <c r="A165359" s="1">
        <v>44553</v>
      </c>
      <c r="B165359" t="s">
        <v>9</v>
      </c>
      <c r="C165359" t="s">
        <v>18</v>
      </c>
      <c r="D165359" t="s">
        <v>15</v>
      </c>
      <c r="E165359">
        <v>3700</v>
      </c>
      <c r="F165359">
        <v>4130</v>
      </c>
      <c r="G165359">
        <v>280</v>
      </c>
      <c r="H165359" t="s">
        <v>19</v>
      </c>
      <c r="I165359" t="s">
        <v>19</v>
      </c>
    </row>
    <row r="165360" spans="1:9" x14ac:dyDescent="0.25">
      <c r="A165360" s="1">
        <v>44553</v>
      </c>
      <c r="B165360" t="s">
        <v>9</v>
      </c>
      <c r="C165360" t="s">
        <v>18</v>
      </c>
      <c r="D165360" t="s">
        <v>16</v>
      </c>
      <c r="E165360">
        <v>1940</v>
      </c>
      <c r="F165360">
        <v>2790</v>
      </c>
      <c r="G165360">
        <v>80</v>
      </c>
      <c r="H165360" t="s">
        <v>19</v>
      </c>
      <c r="I165360" t="s">
        <v>19</v>
      </c>
    </row>
    <row r="165361" spans="1:9" x14ac:dyDescent="0.25">
      <c r="A165361" s="1">
        <v>44553</v>
      </c>
      <c r="B165361" t="s">
        <v>9</v>
      </c>
      <c r="C165361" t="s">
        <v>18</v>
      </c>
      <c r="D165361" t="s">
        <v>17</v>
      </c>
      <c r="E165361">
        <v>240</v>
      </c>
      <c r="F165361">
        <v>570</v>
      </c>
      <c r="G165361">
        <v>20</v>
      </c>
      <c r="H165361" t="s">
        <v>19</v>
      </c>
      <c r="I165361" t="s">
        <v>19</v>
      </c>
    </row>
    <row r="165362" spans="1:9" x14ac:dyDescent="0.25">
      <c r="A165362" s="1">
        <v>44553</v>
      </c>
      <c r="B165362" t="s">
        <v>9</v>
      </c>
      <c r="C165362" t="s">
        <v>20</v>
      </c>
      <c r="D165362" t="s">
        <v>14</v>
      </c>
      <c r="E165362">
        <v>6660</v>
      </c>
      <c r="F165362">
        <v>6000</v>
      </c>
      <c r="G165362">
        <v>4350</v>
      </c>
      <c r="H165362" t="s">
        <v>21</v>
      </c>
      <c r="I165362" t="s">
        <v>21</v>
      </c>
    </row>
    <row r="165363" spans="1:9" x14ac:dyDescent="0.25">
      <c r="A165363" s="1">
        <v>44553</v>
      </c>
      <c r="B165363" t="s">
        <v>9</v>
      </c>
      <c r="C165363" t="s">
        <v>20</v>
      </c>
      <c r="D165363" t="s">
        <v>3</v>
      </c>
      <c r="E165363">
        <v>7020</v>
      </c>
      <c r="F165363">
        <v>6580</v>
      </c>
      <c r="G165363">
        <v>930</v>
      </c>
      <c r="H165363" t="s">
        <v>21</v>
      </c>
      <c r="I165363" t="s">
        <v>21</v>
      </c>
    </row>
    <row r="165364" spans="1:9" x14ac:dyDescent="0.25">
      <c r="A165364" s="1">
        <v>44553</v>
      </c>
      <c r="B165364" t="s">
        <v>9</v>
      </c>
      <c r="C165364" t="s">
        <v>20</v>
      </c>
      <c r="D165364" t="s">
        <v>5</v>
      </c>
      <c r="E165364">
        <v>7780</v>
      </c>
      <c r="F165364">
        <v>8900</v>
      </c>
      <c r="G165364">
        <v>1130</v>
      </c>
      <c r="H165364" t="s">
        <v>21</v>
      </c>
      <c r="I165364" t="s">
        <v>21</v>
      </c>
    </row>
    <row r="165365" spans="1:9" x14ac:dyDescent="0.25">
      <c r="A165365" s="1">
        <v>44553</v>
      </c>
      <c r="B165365" t="s">
        <v>9</v>
      </c>
      <c r="C165365" t="s">
        <v>20</v>
      </c>
      <c r="D165365" t="s">
        <v>6</v>
      </c>
      <c r="E165365">
        <v>12420</v>
      </c>
      <c r="F165365">
        <v>13310</v>
      </c>
      <c r="G165365">
        <v>1010</v>
      </c>
      <c r="H165365" t="s">
        <v>21</v>
      </c>
      <c r="I165365" t="s">
        <v>21</v>
      </c>
    </row>
    <row r="165366" spans="1:9" x14ac:dyDescent="0.25">
      <c r="A165366" s="1">
        <v>44553</v>
      </c>
      <c r="B165366" t="s">
        <v>9</v>
      </c>
      <c r="C165366" t="s">
        <v>20</v>
      </c>
      <c r="D165366" t="s">
        <v>12</v>
      </c>
      <c r="E165366">
        <v>15240</v>
      </c>
      <c r="F165366">
        <v>15500</v>
      </c>
      <c r="G165366">
        <v>860</v>
      </c>
      <c r="H165366" t="s">
        <v>21</v>
      </c>
      <c r="I165366" t="s">
        <v>21</v>
      </c>
    </row>
    <row r="165367" spans="1:9" x14ac:dyDescent="0.25">
      <c r="A165367" s="1">
        <v>44553</v>
      </c>
      <c r="B165367" t="s">
        <v>9</v>
      </c>
      <c r="C165367" t="s">
        <v>20</v>
      </c>
      <c r="D165367" t="s">
        <v>13</v>
      </c>
      <c r="E165367">
        <v>13170</v>
      </c>
      <c r="F165367">
        <v>13820</v>
      </c>
      <c r="G165367">
        <v>620</v>
      </c>
      <c r="H165367" t="s">
        <v>21</v>
      </c>
      <c r="I165367" t="s">
        <v>21</v>
      </c>
    </row>
    <row r="165368" spans="1:9" x14ac:dyDescent="0.25">
      <c r="A165368" s="1">
        <v>44553</v>
      </c>
      <c r="B165368" t="s">
        <v>9</v>
      </c>
      <c r="C165368" t="s">
        <v>20</v>
      </c>
      <c r="D165368" t="s">
        <v>15</v>
      </c>
      <c r="E165368">
        <v>10610</v>
      </c>
      <c r="F165368">
        <v>13810</v>
      </c>
      <c r="G165368">
        <v>330</v>
      </c>
      <c r="H165368" t="s">
        <v>21</v>
      </c>
      <c r="I165368" t="s">
        <v>21</v>
      </c>
    </row>
    <row r="165369" spans="1:9" x14ac:dyDescent="0.25">
      <c r="A165369" s="1">
        <v>44553</v>
      </c>
      <c r="B165369" t="s">
        <v>9</v>
      </c>
      <c r="C165369" t="s">
        <v>20</v>
      </c>
      <c r="D165369" t="s">
        <v>16</v>
      </c>
      <c r="E165369">
        <v>3990</v>
      </c>
      <c r="F165369">
        <v>7660</v>
      </c>
      <c r="G165369">
        <v>220</v>
      </c>
      <c r="H165369" t="s">
        <v>21</v>
      </c>
      <c r="I165369" t="s">
        <v>21</v>
      </c>
    </row>
    <row r="165370" spans="1:9" x14ac:dyDescent="0.25">
      <c r="A165370" s="1">
        <v>44553</v>
      </c>
      <c r="B165370" t="s">
        <v>9</v>
      </c>
      <c r="C165370" t="s">
        <v>20</v>
      </c>
      <c r="D165370" t="s">
        <v>17</v>
      </c>
      <c r="E165370">
        <v>650</v>
      </c>
      <c r="F165370">
        <v>2670</v>
      </c>
      <c r="G165370">
        <v>110</v>
      </c>
      <c r="H165370" t="s">
        <v>21</v>
      </c>
      <c r="I165370" t="s">
        <v>21</v>
      </c>
    </row>
    <row r="165371" spans="1:9" x14ac:dyDescent="0.25">
      <c r="A165371" s="1">
        <v>44553</v>
      </c>
      <c r="B165371" t="s">
        <v>9</v>
      </c>
      <c r="C165371" t="s">
        <v>48</v>
      </c>
      <c r="D165371" t="s">
        <v>14</v>
      </c>
      <c r="E165371">
        <v>2780</v>
      </c>
      <c r="F165371">
        <v>2160</v>
      </c>
      <c r="G165371">
        <v>1200</v>
      </c>
      <c r="H165371" t="s">
        <v>49</v>
      </c>
      <c r="I165371" t="s">
        <v>49</v>
      </c>
    </row>
    <row r="165372" spans="1:9" x14ac:dyDescent="0.25">
      <c r="A165372" s="1">
        <v>44553</v>
      </c>
      <c r="B165372" t="s">
        <v>9</v>
      </c>
      <c r="C165372" t="s">
        <v>48</v>
      </c>
      <c r="D165372" t="s">
        <v>3</v>
      </c>
      <c r="E165372">
        <v>3460</v>
      </c>
      <c r="F165372">
        <v>3100</v>
      </c>
      <c r="G165372">
        <v>340</v>
      </c>
      <c r="H165372" t="s">
        <v>49</v>
      </c>
      <c r="I165372" t="s">
        <v>49</v>
      </c>
    </row>
    <row r="165373" spans="1:9" x14ac:dyDescent="0.25">
      <c r="A165373" s="1">
        <v>44553</v>
      </c>
      <c r="B165373" t="s">
        <v>9</v>
      </c>
      <c r="C165373" t="s">
        <v>48</v>
      </c>
      <c r="D165373" t="s">
        <v>5</v>
      </c>
      <c r="E165373">
        <v>2550</v>
      </c>
      <c r="F165373">
        <v>2680</v>
      </c>
      <c r="G165373">
        <v>380</v>
      </c>
      <c r="H165373" t="s">
        <v>49</v>
      </c>
      <c r="I165373" t="s">
        <v>49</v>
      </c>
    </row>
    <row r="165374" spans="1:9" x14ac:dyDescent="0.25">
      <c r="A165374" s="1">
        <v>44553</v>
      </c>
      <c r="B165374" t="s">
        <v>9</v>
      </c>
      <c r="C165374" t="s">
        <v>48</v>
      </c>
      <c r="D165374" t="s">
        <v>6</v>
      </c>
      <c r="E165374">
        <v>4120</v>
      </c>
      <c r="F165374">
        <v>4590</v>
      </c>
      <c r="G165374">
        <v>330</v>
      </c>
      <c r="H165374" t="s">
        <v>49</v>
      </c>
      <c r="I165374" t="s">
        <v>49</v>
      </c>
    </row>
    <row r="165375" spans="1:9" x14ac:dyDescent="0.25">
      <c r="A165375" s="1">
        <v>44553</v>
      </c>
      <c r="B165375" t="s">
        <v>9</v>
      </c>
      <c r="C165375" t="s">
        <v>48</v>
      </c>
      <c r="D165375" t="s">
        <v>12</v>
      </c>
      <c r="E165375">
        <v>6850</v>
      </c>
      <c r="F165375">
        <v>6020</v>
      </c>
      <c r="G165375">
        <v>380</v>
      </c>
      <c r="H165375" t="s">
        <v>49</v>
      </c>
      <c r="I165375" t="s">
        <v>49</v>
      </c>
    </row>
    <row r="165376" spans="1:9" x14ac:dyDescent="0.25">
      <c r="A165376" s="1">
        <v>44553</v>
      </c>
      <c r="B165376" t="s">
        <v>9</v>
      </c>
      <c r="C165376" t="s">
        <v>48</v>
      </c>
      <c r="D165376" t="s">
        <v>13</v>
      </c>
      <c r="E165376">
        <v>4970</v>
      </c>
      <c r="F165376">
        <v>4510</v>
      </c>
      <c r="G165376">
        <v>350</v>
      </c>
      <c r="H165376" t="s">
        <v>49</v>
      </c>
      <c r="I165376" t="s">
        <v>49</v>
      </c>
    </row>
    <row r="165377" spans="1:9" x14ac:dyDescent="0.25">
      <c r="A165377" s="1">
        <v>44553</v>
      </c>
      <c r="B165377" t="s">
        <v>9</v>
      </c>
      <c r="C165377" t="s">
        <v>48</v>
      </c>
      <c r="D165377" t="s">
        <v>15</v>
      </c>
      <c r="E165377">
        <v>3940</v>
      </c>
      <c r="F165377">
        <v>4500</v>
      </c>
      <c r="G165377">
        <v>100</v>
      </c>
      <c r="H165377" t="s">
        <v>49</v>
      </c>
      <c r="I165377" t="s">
        <v>49</v>
      </c>
    </row>
    <row r="165378" spans="1:9" x14ac:dyDescent="0.25">
      <c r="A165378" s="1">
        <v>44553</v>
      </c>
      <c r="B165378" t="s">
        <v>9</v>
      </c>
      <c r="C165378" t="s">
        <v>48</v>
      </c>
      <c r="D165378" t="s">
        <v>16</v>
      </c>
      <c r="E165378">
        <v>1960</v>
      </c>
      <c r="F165378">
        <v>3350</v>
      </c>
      <c r="G165378">
        <v>110</v>
      </c>
      <c r="H165378" t="s">
        <v>49</v>
      </c>
      <c r="I165378" t="s">
        <v>49</v>
      </c>
    </row>
    <row r="165379" spans="1:9" x14ac:dyDescent="0.25">
      <c r="A165379" s="1">
        <v>44553</v>
      </c>
      <c r="B165379" t="s">
        <v>9</v>
      </c>
      <c r="C165379" t="s">
        <v>48</v>
      </c>
      <c r="D165379" t="s">
        <v>17</v>
      </c>
      <c r="E165379">
        <v>510</v>
      </c>
      <c r="F165379">
        <v>1160</v>
      </c>
      <c r="G165379">
        <v>30</v>
      </c>
      <c r="H165379" t="s">
        <v>49</v>
      </c>
      <c r="I165379" t="s">
        <v>49</v>
      </c>
    </row>
    <row r="165380" spans="1:9" x14ac:dyDescent="0.25">
      <c r="A165380" s="1">
        <v>44553</v>
      </c>
      <c r="B165380" t="s">
        <v>9</v>
      </c>
      <c r="C165380" t="s">
        <v>52</v>
      </c>
      <c r="D165380" t="s">
        <v>14</v>
      </c>
      <c r="E165380">
        <v>900</v>
      </c>
      <c r="F165380">
        <v>780</v>
      </c>
      <c r="G165380">
        <v>490</v>
      </c>
      <c r="H165380" t="s">
        <v>53</v>
      </c>
      <c r="I165380" t="s">
        <v>53</v>
      </c>
    </row>
    <row r="165381" spans="1:9" x14ac:dyDescent="0.25">
      <c r="A165381" s="1">
        <v>44553</v>
      </c>
      <c r="B165381" t="s">
        <v>9</v>
      </c>
      <c r="C165381" t="s">
        <v>52</v>
      </c>
      <c r="D165381" t="s">
        <v>3</v>
      </c>
      <c r="E165381">
        <v>590</v>
      </c>
      <c r="F165381">
        <v>450</v>
      </c>
      <c r="G165381">
        <v>90</v>
      </c>
      <c r="H165381" t="s">
        <v>53</v>
      </c>
      <c r="I165381" t="s">
        <v>53</v>
      </c>
    </row>
    <row r="165382" spans="1:9" x14ac:dyDescent="0.25">
      <c r="A165382" s="1">
        <v>44553</v>
      </c>
      <c r="B165382" t="s">
        <v>9</v>
      </c>
      <c r="C165382" t="s">
        <v>52</v>
      </c>
      <c r="D165382" t="s">
        <v>5</v>
      </c>
      <c r="E165382">
        <v>470</v>
      </c>
      <c r="F165382">
        <v>690</v>
      </c>
      <c r="G165382">
        <v>70</v>
      </c>
      <c r="H165382" t="s">
        <v>53</v>
      </c>
      <c r="I165382" t="s">
        <v>53</v>
      </c>
    </row>
    <row r="165383" spans="1:9" x14ac:dyDescent="0.25">
      <c r="A165383" s="1">
        <v>44553</v>
      </c>
      <c r="B165383" t="s">
        <v>9</v>
      </c>
      <c r="C165383" t="s">
        <v>52</v>
      </c>
      <c r="D165383" t="s">
        <v>6</v>
      </c>
      <c r="E165383">
        <v>1260</v>
      </c>
      <c r="F165383">
        <v>1220</v>
      </c>
      <c r="G165383">
        <v>80</v>
      </c>
      <c r="H165383" t="s">
        <v>53</v>
      </c>
      <c r="I165383" t="s">
        <v>53</v>
      </c>
    </row>
    <row r="165384" spans="1:9" x14ac:dyDescent="0.25">
      <c r="A165384" s="1">
        <v>44553</v>
      </c>
      <c r="B165384" t="s">
        <v>9</v>
      </c>
      <c r="C165384" t="s">
        <v>52</v>
      </c>
      <c r="D165384" t="s">
        <v>12</v>
      </c>
      <c r="E165384">
        <v>1460</v>
      </c>
      <c r="F165384">
        <v>890</v>
      </c>
      <c r="G165384">
        <v>10</v>
      </c>
      <c r="H165384" t="s">
        <v>53</v>
      </c>
      <c r="I165384" t="s">
        <v>53</v>
      </c>
    </row>
    <row r="165385" spans="1:9" x14ac:dyDescent="0.25">
      <c r="A165385" s="1">
        <v>44553</v>
      </c>
      <c r="B165385" t="s">
        <v>9</v>
      </c>
      <c r="C165385" t="s">
        <v>52</v>
      </c>
      <c r="D165385" t="s">
        <v>13</v>
      </c>
      <c r="E165385">
        <v>900</v>
      </c>
      <c r="F165385">
        <v>810</v>
      </c>
      <c r="G165385">
        <v>50</v>
      </c>
      <c r="H165385" t="s">
        <v>53</v>
      </c>
      <c r="I165385" t="s">
        <v>53</v>
      </c>
    </row>
    <row r="165386" spans="1:9" x14ac:dyDescent="0.25">
      <c r="A165386" s="1">
        <v>44553</v>
      </c>
      <c r="B165386" t="s">
        <v>9</v>
      </c>
      <c r="C165386" t="s">
        <v>52</v>
      </c>
      <c r="D165386" t="s">
        <v>15</v>
      </c>
      <c r="E165386">
        <v>450</v>
      </c>
      <c r="F165386">
        <v>430</v>
      </c>
      <c r="G165386">
        <v>30</v>
      </c>
      <c r="H165386" t="s">
        <v>53</v>
      </c>
      <c r="I165386" t="s">
        <v>53</v>
      </c>
    </row>
    <row r="165387" spans="1:9" x14ac:dyDescent="0.25">
      <c r="A165387" s="1">
        <v>44553</v>
      </c>
      <c r="B165387" t="s">
        <v>9</v>
      </c>
      <c r="C165387" t="s">
        <v>52</v>
      </c>
      <c r="D165387" t="s">
        <v>16</v>
      </c>
      <c r="E165387">
        <v>70</v>
      </c>
      <c r="F165387">
        <v>110</v>
      </c>
      <c r="G165387">
        <v>10</v>
      </c>
      <c r="H165387" t="s">
        <v>53</v>
      </c>
      <c r="I165387" t="s">
        <v>53</v>
      </c>
    </row>
    <row r="165388" spans="1:9" x14ac:dyDescent="0.25">
      <c r="A165388" s="1">
        <v>44553</v>
      </c>
      <c r="B165388" t="s">
        <v>9</v>
      </c>
      <c r="C165388" t="s">
        <v>52</v>
      </c>
      <c r="D165388" t="s">
        <v>17</v>
      </c>
      <c r="E165388">
        <v>20</v>
      </c>
      <c r="F165388">
        <v>50</v>
      </c>
      <c r="G165388">
        <v>0</v>
      </c>
      <c r="H165388" t="s">
        <v>53</v>
      </c>
      <c r="I165388" t="s">
        <v>53</v>
      </c>
    </row>
    <row r="165389" spans="1:9" x14ac:dyDescent="0.25">
      <c r="A165389" s="1">
        <v>44553</v>
      </c>
      <c r="B165389" t="s">
        <v>9</v>
      </c>
      <c r="C165389" t="s">
        <v>22</v>
      </c>
      <c r="D165389" t="s">
        <v>14</v>
      </c>
      <c r="E165389">
        <v>2310</v>
      </c>
      <c r="F165389">
        <v>2060</v>
      </c>
      <c r="G165389">
        <v>1200</v>
      </c>
      <c r="H165389" t="s">
        <v>23</v>
      </c>
      <c r="I165389" t="s">
        <v>67</v>
      </c>
    </row>
    <row r="165390" spans="1:9" x14ac:dyDescent="0.25">
      <c r="A165390" s="1">
        <v>44553</v>
      </c>
      <c r="B165390" t="s">
        <v>9</v>
      </c>
      <c r="C165390" t="s">
        <v>22</v>
      </c>
      <c r="D165390" t="s">
        <v>3</v>
      </c>
      <c r="E165390">
        <v>1140</v>
      </c>
      <c r="F165390">
        <v>1130</v>
      </c>
      <c r="G165390">
        <v>360</v>
      </c>
      <c r="H165390" t="s">
        <v>23</v>
      </c>
      <c r="I165390" t="s">
        <v>67</v>
      </c>
    </row>
    <row r="165391" spans="1:9" x14ac:dyDescent="0.25">
      <c r="A165391" s="1">
        <v>44553</v>
      </c>
      <c r="B165391" t="s">
        <v>9</v>
      </c>
      <c r="C165391" t="s">
        <v>22</v>
      </c>
      <c r="D165391" t="s">
        <v>5</v>
      </c>
      <c r="E165391">
        <v>820</v>
      </c>
      <c r="F165391">
        <v>650</v>
      </c>
      <c r="G165391">
        <v>250</v>
      </c>
      <c r="H165391" t="s">
        <v>23</v>
      </c>
      <c r="I165391" t="s">
        <v>67</v>
      </c>
    </row>
    <row r="165392" spans="1:9" x14ac:dyDescent="0.25">
      <c r="A165392" s="1">
        <v>44553</v>
      </c>
      <c r="B165392" t="s">
        <v>9</v>
      </c>
      <c r="C165392" t="s">
        <v>22</v>
      </c>
      <c r="D165392" t="s">
        <v>6</v>
      </c>
      <c r="E165392">
        <v>900</v>
      </c>
      <c r="F165392">
        <v>670</v>
      </c>
      <c r="G165392">
        <v>220</v>
      </c>
      <c r="H165392" t="s">
        <v>23</v>
      </c>
      <c r="I165392" t="s">
        <v>67</v>
      </c>
    </row>
    <row r="165393" spans="1:9" x14ac:dyDescent="0.25">
      <c r="A165393" s="1">
        <v>44553</v>
      </c>
      <c r="B165393" t="s">
        <v>9</v>
      </c>
      <c r="C165393" t="s">
        <v>22</v>
      </c>
      <c r="D165393" t="s">
        <v>12</v>
      </c>
      <c r="E165393">
        <v>1080</v>
      </c>
      <c r="F165393">
        <v>920</v>
      </c>
      <c r="G165393">
        <v>230</v>
      </c>
      <c r="H165393" t="s">
        <v>23</v>
      </c>
      <c r="I165393" t="s">
        <v>67</v>
      </c>
    </row>
    <row r="165394" spans="1:9" x14ac:dyDescent="0.25">
      <c r="A165394" s="1">
        <v>44553</v>
      </c>
      <c r="B165394" t="s">
        <v>9</v>
      </c>
      <c r="C165394" t="s">
        <v>22</v>
      </c>
      <c r="D165394" t="s">
        <v>13</v>
      </c>
      <c r="E165394">
        <v>340</v>
      </c>
      <c r="F165394">
        <v>440</v>
      </c>
      <c r="G165394">
        <v>130</v>
      </c>
      <c r="H165394" t="s">
        <v>23</v>
      </c>
      <c r="I165394" t="s">
        <v>67</v>
      </c>
    </row>
    <row r="165395" spans="1:9" x14ac:dyDescent="0.25">
      <c r="A165395" s="1">
        <v>44553</v>
      </c>
      <c r="B165395" t="s">
        <v>9</v>
      </c>
      <c r="C165395" t="s">
        <v>22</v>
      </c>
      <c r="D165395" t="s">
        <v>15</v>
      </c>
      <c r="E165395">
        <v>240</v>
      </c>
      <c r="F165395">
        <v>320</v>
      </c>
      <c r="G165395">
        <v>40</v>
      </c>
      <c r="H165395" t="s">
        <v>23</v>
      </c>
      <c r="I165395" t="s">
        <v>67</v>
      </c>
    </row>
    <row r="165396" spans="1:9" x14ac:dyDescent="0.25">
      <c r="A165396" s="1">
        <v>44553</v>
      </c>
      <c r="B165396" t="s">
        <v>9</v>
      </c>
      <c r="C165396" t="s">
        <v>22</v>
      </c>
      <c r="D165396" t="s">
        <v>16</v>
      </c>
      <c r="E165396">
        <v>80</v>
      </c>
      <c r="F165396">
        <v>130</v>
      </c>
      <c r="G165396">
        <v>20</v>
      </c>
      <c r="H165396" t="s">
        <v>23</v>
      </c>
      <c r="I165396" t="s">
        <v>67</v>
      </c>
    </row>
    <row r="165397" spans="1:9" x14ac:dyDescent="0.25">
      <c r="A165397" s="1">
        <v>44553</v>
      </c>
      <c r="B165397" t="s">
        <v>9</v>
      </c>
      <c r="C165397" t="s">
        <v>22</v>
      </c>
      <c r="D165397" t="s">
        <v>17</v>
      </c>
      <c r="E165397">
        <v>10</v>
      </c>
      <c r="F165397">
        <v>50</v>
      </c>
      <c r="G165397">
        <v>20</v>
      </c>
      <c r="H165397" t="s">
        <v>23</v>
      </c>
      <c r="I165397" t="s">
        <v>67</v>
      </c>
    </row>
    <row r="165398" spans="1:9" x14ac:dyDescent="0.25">
      <c r="A165398" s="1">
        <v>44553</v>
      </c>
      <c r="B165398" t="s">
        <v>9</v>
      </c>
      <c r="C165398" t="s">
        <v>24</v>
      </c>
      <c r="D165398" t="s">
        <v>14</v>
      </c>
      <c r="E165398">
        <v>1330</v>
      </c>
      <c r="F165398">
        <v>1080</v>
      </c>
      <c r="G165398">
        <v>650</v>
      </c>
      <c r="H165398" t="s">
        <v>25</v>
      </c>
      <c r="I165398" t="s">
        <v>67</v>
      </c>
    </row>
    <row r="165399" spans="1:9" x14ac:dyDescent="0.25">
      <c r="A165399" s="1">
        <v>44553</v>
      </c>
      <c r="B165399" t="s">
        <v>9</v>
      </c>
      <c r="C165399" t="s">
        <v>24</v>
      </c>
      <c r="D165399" t="s">
        <v>3</v>
      </c>
      <c r="E165399">
        <v>1810</v>
      </c>
      <c r="F165399">
        <v>1790</v>
      </c>
      <c r="G165399">
        <v>370</v>
      </c>
      <c r="H165399" t="s">
        <v>25</v>
      </c>
      <c r="I165399" t="s">
        <v>67</v>
      </c>
    </row>
    <row r="165400" spans="1:9" x14ac:dyDescent="0.25">
      <c r="A165400" s="1">
        <v>44553</v>
      </c>
      <c r="B165400" t="s">
        <v>9</v>
      </c>
      <c r="C165400" t="s">
        <v>24</v>
      </c>
      <c r="D165400" t="s">
        <v>5</v>
      </c>
      <c r="E165400">
        <v>1680</v>
      </c>
      <c r="F165400">
        <v>1620</v>
      </c>
      <c r="G165400">
        <v>270</v>
      </c>
      <c r="H165400" t="s">
        <v>25</v>
      </c>
      <c r="I165400" t="s">
        <v>67</v>
      </c>
    </row>
    <row r="165401" spans="1:9" x14ac:dyDescent="0.25">
      <c r="A165401" s="1">
        <v>44553</v>
      </c>
      <c r="B165401" t="s">
        <v>9</v>
      </c>
      <c r="C165401" t="s">
        <v>24</v>
      </c>
      <c r="D165401" t="s">
        <v>6</v>
      </c>
      <c r="E165401">
        <v>3250</v>
      </c>
      <c r="F165401">
        <v>2980</v>
      </c>
      <c r="G165401">
        <v>100</v>
      </c>
      <c r="H165401" t="s">
        <v>25</v>
      </c>
      <c r="I165401" t="s">
        <v>67</v>
      </c>
    </row>
    <row r="165402" spans="1:9" x14ac:dyDescent="0.25">
      <c r="A165402" s="1">
        <v>44553</v>
      </c>
      <c r="B165402" t="s">
        <v>9</v>
      </c>
      <c r="C165402" t="s">
        <v>24</v>
      </c>
      <c r="D165402" t="s">
        <v>12</v>
      </c>
      <c r="E165402">
        <v>4190</v>
      </c>
      <c r="F165402">
        <v>3690</v>
      </c>
      <c r="G165402">
        <v>190</v>
      </c>
      <c r="H165402" t="s">
        <v>25</v>
      </c>
      <c r="I165402" t="s">
        <v>67</v>
      </c>
    </row>
    <row r="165403" spans="1:9" x14ac:dyDescent="0.25">
      <c r="A165403" s="1">
        <v>44553</v>
      </c>
      <c r="B165403" t="s">
        <v>9</v>
      </c>
      <c r="C165403" t="s">
        <v>24</v>
      </c>
      <c r="D165403" t="s">
        <v>13</v>
      </c>
      <c r="E165403">
        <v>4250</v>
      </c>
      <c r="F165403">
        <v>3570</v>
      </c>
      <c r="G165403">
        <v>130</v>
      </c>
      <c r="H165403" t="s">
        <v>25</v>
      </c>
      <c r="I165403" t="s">
        <v>67</v>
      </c>
    </row>
    <row r="165404" spans="1:9" x14ac:dyDescent="0.25">
      <c r="A165404" s="1">
        <v>44553</v>
      </c>
      <c r="B165404" t="s">
        <v>9</v>
      </c>
      <c r="C165404" t="s">
        <v>24</v>
      </c>
      <c r="D165404" t="s">
        <v>15</v>
      </c>
      <c r="E165404">
        <v>2600</v>
      </c>
      <c r="F165404">
        <v>2990</v>
      </c>
      <c r="G165404">
        <v>120</v>
      </c>
      <c r="H165404" t="s">
        <v>25</v>
      </c>
      <c r="I165404" t="s">
        <v>67</v>
      </c>
    </row>
    <row r="165405" spans="1:9" x14ac:dyDescent="0.25">
      <c r="A165405" s="1">
        <v>44553</v>
      </c>
      <c r="B165405" t="s">
        <v>9</v>
      </c>
      <c r="C165405" t="s">
        <v>24</v>
      </c>
      <c r="D165405" t="s">
        <v>16</v>
      </c>
      <c r="E165405">
        <v>770</v>
      </c>
      <c r="F165405">
        <v>1320</v>
      </c>
      <c r="G165405">
        <v>70</v>
      </c>
      <c r="H165405" t="s">
        <v>25</v>
      </c>
      <c r="I165405" t="s">
        <v>67</v>
      </c>
    </row>
    <row r="165406" spans="1:9" x14ac:dyDescent="0.25">
      <c r="A165406" s="1">
        <v>44553</v>
      </c>
      <c r="B165406" t="s">
        <v>9</v>
      </c>
      <c r="C165406" t="s">
        <v>24</v>
      </c>
      <c r="D165406" t="s">
        <v>17</v>
      </c>
      <c r="E165406">
        <v>60</v>
      </c>
      <c r="F165406">
        <v>270</v>
      </c>
      <c r="G165406">
        <v>10</v>
      </c>
      <c r="H165406" t="s">
        <v>25</v>
      </c>
      <c r="I165406" t="s">
        <v>67</v>
      </c>
    </row>
    <row r="165407" spans="1:9" x14ac:dyDescent="0.25">
      <c r="A165407" s="1">
        <v>44553</v>
      </c>
      <c r="B165407" t="s">
        <v>9</v>
      </c>
      <c r="C165407" t="s">
        <v>26</v>
      </c>
      <c r="D165407" t="s">
        <v>14</v>
      </c>
      <c r="E165407">
        <v>1110</v>
      </c>
      <c r="F165407">
        <v>1140</v>
      </c>
      <c r="G165407">
        <v>620</v>
      </c>
      <c r="H165407" t="s">
        <v>27</v>
      </c>
      <c r="I165407" t="s">
        <v>27</v>
      </c>
    </row>
    <row r="165408" spans="1:9" x14ac:dyDescent="0.25">
      <c r="A165408" s="1">
        <v>44553</v>
      </c>
      <c r="B165408" t="s">
        <v>9</v>
      </c>
      <c r="C165408" t="s">
        <v>26</v>
      </c>
      <c r="D165408" t="s">
        <v>3</v>
      </c>
      <c r="E165408">
        <v>1950</v>
      </c>
      <c r="F165408">
        <v>2300</v>
      </c>
      <c r="G165408">
        <v>360</v>
      </c>
      <c r="H165408" t="s">
        <v>27</v>
      </c>
      <c r="I165408" t="s">
        <v>27</v>
      </c>
    </row>
    <row r="165409" spans="1:9" x14ac:dyDescent="0.25">
      <c r="A165409" s="1">
        <v>44553</v>
      </c>
      <c r="B165409" t="s">
        <v>9</v>
      </c>
      <c r="C165409" t="s">
        <v>26</v>
      </c>
      <c r="D165409" t="s">
        <v>5</v>
      </c>
      <c r="E165409">
        <v>2500</v>
      </c>
      <c r="F165409">
        <v>2360</v>
      </c>
      <c r="G165409">
        <v>390</v>
      </c>
      <c r="H165409" t="s">
        <v>27</v>
      </c>
      <c r="I165409" t="s">
        <v>27</v>
      </c>
    </row>
    <row r="165410" spans="1:9" x14ac:dyDescent="0.25">
      <c r="A165410" s="1">
        <v>44553</v>
      </c>
      <c r="B165410" t="s">
        <v>9</v>
      </c>
      <c r="C165410" t="s">
        <v>26</v>
      </c>
      <c r="D165410" t="s">
        <v>6</v>
      </c>
      <c r="E165410">
        <v>3680</v>
      </c>
      <c r="F165410">
        <v>3920</v>
      </c>
      <c r="G165410">
        <v>490</v>
      </c>
      <c r="H165410" t="s">
        <v>27</v>
      </c>
      <c r="I165410" t="s">
        <v>27</v>
      </c>
    </row>
    <row r="165411" spans="1:9" x14ac:dyDescent="0.25">
      <c r="A165411" s="1">
        <v>44553</v>
      </c>
      <c r="B165411" t="s">
        <v>9</v>
      </c>
      <c r="C165411" t="s">
        <v>26</v>
      </c>
      <c r="D165411" t="s">
        <v>12</v>
      </c>
      <c r="E165411">
        <v>6260</v>
      </c>
      <c r="F165411">
        <v>6580</v>
      </c>
      <c r="G165411">
        <v>430</v>
      </c>
      <c r="H165411" t="s">
        <v>27</v>
      </c>
      <c r="I165411" t="s">
        <v>27</v>
      </c>
    </row>
    <row r="165412" spans="1:9" x14ac:dyDescent="0.25">
      <c r="A165412" s="1">
        <v>44553</v>
      </c>
      <c r="B165412" t="s">
        <v>9</v>
      </c>
      <c r="C165412" t="s">
        <v>26</v>
      </c>
      <c r="D165412" t="s">
        <v>13</v>
      </c>
      <c r="E165412">
        <v>4740</v>
      </c>
      <c r="F165412">
        <v>4980</v>
      </c>
      <c r="G165412">
        <v>270</v>
      </c>
      <c r="H165412" t="s">
        <v>27</v>
      </c>
      <c r="I165412" t="s">
        <v>27</v>
      </c>
    </row>
    <row r="165413" spans="1:9" x14ac:dyDescent="0.25">
      <c r="A165413" s="1">
        <v>44553</v>
      </c>
      <c r="B165413" t="s">
        <v>9</v>
      </c>
      <c r="C165413" t="s">
        <v>26</v>
      </c>
      <c r="D165413" t="s">
        <v>15</v>
      </c>
      <c r="E165413">
        <v>4410</v>
      </c>
      <c r="F165413">
        <v>5490</v>
      </c>
      <c r="G165413">
        <v>240</v>
      </c>
      <c r="H165413" t="s">
        <v>27</v>
      </c>
      <c r="I165413" t="s">
        <v>27</v>
      </c>
    </row>
    <row r="165414" spans="1:9" x14ac:dyDescent="0.25">
      <c r="A165414" s="1">
        <v>44553</v>
      </c>
      <c r="B165414" t="s">
        <v>9</v>
      </c>
      <c r="C165414" t="s">
        <v>26</v>
      </c>
      <c r="D165414" t="s">
        <v>16</v>
      </c>
      <c r="E165414">
        <v>630</v>
      </c>
      <c r="F165414">
        <v>1310</v>
      </c>
      <c r="G165414">
        <v>70</v>
      </c>
      <c r="H165414" t="s">
        <v>27</v>
      </c>
      <c r="I165414" t="s">
        <v>27</v>
      </c>
    </row>
    <row r="165415" spans="1:9" x14ac:dyDescent="0.25">
      <c r="A165415" s="1">
        <v>44553</v>
      </c>
      <c r="B165415" t="s">
        <v>9</v>
      </c>
      <c r="C165415" t="s">
        <v>26</v>
      </c>
      <c r="D165415" t="s">
        <v>17</v>
      </c>
      <c r="E165415">
        <v>150</v>
      </c>
      <c r="F165415">
        <v>690</v>
      </c>
      <c r="G165415">
        <v>30</v>
      </c>
      <c r="H165415" t="s">
        <v>27</v>
      </c>
      <c r="I165415" t="s">
        <v>27</v>
      </c>
    </row>
    <row r="165416" spans="1:9" x14ac:dyDescent="0.25">
      <c r="A165416" s="1">
        <v>44553</v>
      </c>
      <c r="B165416" t="s">
        <v>9</v>
      </c>
      <c r="C165416" t="s">
        <v>28</v>
      </c>
      <c r="D165416" t="s">
        <v>14</v>
      </c>
      <c r="E165416">
        <v>6250</v>
      </c>
      <c r="F165416">
        <v>6000</v>
      </c>
      <c r="G165416">
        <v>3800</v>
      </c>
      <c r="H165416" t="s">
        <v>29</v>
      </c>
      <c r="I165416" t="s">
        <v>29</v>
      </c>
    </row>
    <row r="165417" spans="1:9" x14ac:dyDescent="0.25">
      <c r="A165417" s="1">
        <v>44553</v>
      </c>
      <c r="B165417" t="s">
        <v>9</v>
      </c>
      <c r="C165417" t="s">
        <v>28</v>
      </c>
      <c r="D165417" t="s">
        <v>3</v>
      </c>
      <c r="E165417">
        <v>7580</v>
      </c>
      <c r="F165417">
        <v>8000</v>
      </c>
      <c r="G165417">
        <v>950</v>
      </c>
      <c r="H165417" t="s">
        <v>29</v>
      </c>
      <c r="I165417" t="s">
        <v>29</v>
      </c>
    </row>
    <row r="165418" spans="1:9" x14ac:dyDescent="0.25">
      <c r="A165418" s="1">
        <v>44553</v>
      </c>
      <c r="B165418" t="s">
        <v>9</v>
      </c>
      <c r="C165418" t="s">
        <v>28</v>
      </c>
      <c r="D165418" t="s">
        <v>5</v>
      </c>
      <c r="E165418">
        <v>7410</v>
      </c>
      <c r="F165418">
        <v>7770</v>
      </c>
      <c r="G165418">
        <v>910</v>
      </c>
      <c r="H165418" t="s">
        <v>29</v>
      </c>
      <c r="I165418" t="s">
        <v>29</v>
      </c>
    </row>
    <row r="165419" spans="1:9" x14ac:dyDescent="0.25">
      <c r="A165419" s="1">
        <v>44553</v>
      </c>
      <c r="B165419" t="s">
        <v>9</v>
      </c>
      <c r="C165419" t="s">
        <v>28</v>
      </c>
      <c r="D165419" t="s">
        <v>6</v>
      </c>
      <c r="E165419">
        <v>12850</v>
      </c>
      <c r="F165419">
        <v>12590</v>
      </c>
      <c r="G165419">
        <v>1080</v>
      </c>
      <c r="H165419" t="s">
        <v>29</v>
      </c>
      <c r="I165419" t="s">
        <v>29</v>
      </c>
    </row>
    <row r="165420" spans="1:9" x14ac:dyDescent="0.25">
      <c r="A165420" s="1">
        <v>44553</v>
      </c>
      <c r="B165420" t="s">
        <v>9</v>
      </c>
      <c r="C165420" t="s">
        <v>28</v>
      </c>
      <c r="D165420" t="s">
        <v>12</v>
      </c>
      <c r="E165420">
        <v>16290</v>
      </c>
      <c r="F165420">
        <v>15800</v>
      </c>
      <c r="G165420">
        <v>980</v>
      </c>
      <c r="H165420" t="s">
        <v>29</v>
      </c>
      <c r="I165420" t="s">
        <v>29</v>
      </c>
    </row>
    <row r="165421" spans="1:9" x14ac:dyDescent="0.25">
      <c r="A165421" s="1">
        <v>44553</v>
      </c>
      <c r="B165421" t="s">
        <v>9</v>
      </c>
      <c r="C165421" t="s">
        <v>28</v>
      </c>
      <c r="D165421" t="s">
        <v>13</v>
      </c>
      <c r="E165421">
        <v>13940</v>
      </c>
      <c r="F165421">
        <v>14790</v>
      </c>
      <c r="G165421">
        <v>370</v>
      </c>
      <c r="H165421" t="s">
        <v>29</v>
      </c>
      <c r="I165421" t="s">
        <v>29</v>
      </c>
    </row>
    <row r="165422" spans="1:9" x14ac:dyDescent="0.25">
      <c r="A165422" s="1">
        <v>44553</v>
      </c>
      <c r="B165422" t="s">
        <v>9</v>
      </c>
      <c r="C165422" t="s">
        <v>28</v>
      </c>
      <c r="D165422" t="s">
        <v>15</v>
      </c>
      <c r="E165422">
        <v>11510</v>
      </c>
      <c r="F165422">
        <v>14550</v>
      </c>
      <c r="G165422">
        <v>370</v>
      </c>
      <c r="H165422" t="s">
        <v>29</v>
      </c>
      <c r="I165422" t="s">
        <v>29</v>
      </c>
    </row>
    <row r="165423" spans="1:9" x14ac:dyDescent="0.25">
      <c r="A165423" s="1">
        <v>44553</v>
      </c>
      <c r="B165423" t="s">
        <v>9</v>
      </c>
      <c r="C165423" t="s">
        <v>28</v>
      </c>
      <c r="D165423" t="s">
        <v>16</v>
      </c>
      <c r="E165423">
        <v>4100</v>
      </c>
      <c r="F165423">
        <v>7490</v>
      </c>
      <c r="G165423">
        <v>290</v>
      </c>
      <c r="H165423" t="s">
        <v>29</v>
      </c>
      <c r="I165423" t="s">
        <v>29</v>
      </c>
    </row>
    <row r="165424" spans="1:9" x14ac:dyDescent="0.25">
      <c r="A165424" s="1">
        <v>44553</v>
      </c>
      <c r="B165424" t="s">
        <v>9</v>
      </c>
      <c r="C165424" t="s">
        <v>28</v>
      </c>
      <c r="D165424" t="s">
        <v>17</v>
      </c>
      <c r="E165424">
        <v>710</v>
      </c>
      <c r="F165424">
        <v>1710</v>
      </c>
      <c r="G165424">
        <v>120</v>
      </c>
      <c r="H165424" t="s">
        <v>29</v>
      </c>
      <c r="I165424" t="s">
        <v>29</v>
      </c>
    </row>
    <row r="165425" spans="1:9" x14ac:dyDescent="0.25">
      <c r="A165425" s="1">
        <v>44553</v>
      </c>
      <c r="B165425" t="s">
        <v>9</v>
      </c>
      <c r="C165425" t="s">
        <v>30</v>
      </c>
      <c r="D165425" t="s">
        <v>14</v>
      </c>
      <c r="E165425">
        <v>1260</v>
      </c>
      <c r="F165425">
        <v>1230</v>
      </c>
      <c r="G165425">
        <v>660</v>
      </c>
      <c r="H165425" t="s">
        <v>31</v>
      </c>
      <c r="I165425" t="s">
        <v>31</v>
      </c>
    </row>
    <row r="165426" spans="1:9" x14ac:dyDescent="0.25">
      <c r="A165426" s="1">
        <v>44553</v>
      </c>
      <c r="B165426" t="s">
        <v>9</v>
      </c>
      <c r="C165426" t="s">
        <v>30</v>
      </c>
      <c r="D165426" t="s">
        <v>3</v>
      </c>
      <c r="E165426">
        <v>1820</v>
      </c>
      <c r="F165426">
        <v>2250</v>
      </c>
      <c r="G165426">
        <v>240</v>
      </c>
      <c r="H165426" t="s">
        <v>31</v>
      </c>
      <c r="I165426" t="s">
        <v>31</v>
      </c>
    </row>
    <row r="165427" spans="1:9" x14ac:dyDescent="0.25">
      <c r="A165427" s="1">
        <v>44553</v>
      </c>
      <c r="B165427" t="s">
        <v>9</v>
      </c>
      <c r="C165427" t="s">
        <v>30</v>
      </c>
      <c r="D165427" t="s">
        <v>5</v>
      </c>
      <c r="E165427">
        <v>1430</v>
      </c>
      <c r="F165427">
        <v>1590</v>
      </c>
      <c r="G165427">
        <v>240</v>
      </c>
      <c r="H165427" t="s">
        <v>31</v>
      </c>
      <c r="I165427" t="s">
        <v>31</v>
      </c>
    </row>
    <row r="165428" spans="1:9" x14ac:dyDescent="0.25">
      <c r="A165428" s="1">
        <v>44553</v>
      </c>
      <c r="B165428" t="s">
        <v>9</v>
      </c>
      <c r="C165428" t="s">
        <v>30</v>
      </c>
      <c r="D165428" t="s">
        <v>6</v>
      </c>
      <c r="E165428">
        <v>2560</v>
      </c>
      <c r="F165428">
        <v>3050</v>
      </c>
      <c r="G165428">
        <v>320</v>
      </c>
      <c r="H165428" t="s">
        <v>31</v>
      </c>
      <c r="I165428" t="s">
        <v>31</v>
      </c>
    </row>
    <row r="165429" spans="1:9" x14ac:dyDescent="0.25">
      <c r="A165429" s="1">
        <v>44553</v>
      </c>
      <c r="B165429" t="s">
        <v>9</v>
      </c>
      <c r="C165429" t="s">
        <v>30</v>
      </c>
      <c r="D165429" t="s">
        <v>12</v>
      </c>
      <c r="E165429">
        <v>2500</v>
      </c>
      <c r="F165429">
        <v>3260</v>
      </c>
      <c r="G165429">
        <v>300</v>
      </c>
      <c r="H165429" t="s">
        <v>31</v>
      </c>
      <c r="I165429" t="s">
        <v>31</v>
      </c>
    </row>
    <row r="165430" spans="1:9" x14ac:dyDescent="0.25">
      <c r="A165430" s="1">
        <v>44553</v>
      </c>
      <c r="B165430" t="s">
        <v>9</v>
      </c>
      <c r="C165430" t="s">
        <v>30</v>
      </c>
      <c r="D165430" t="s">
        <v>13</v>
      </c>
      <c r="E165430">
        <v>2980</v>
      </c>
      <c r="F165430">
        <v>2800</v>
      </c>
      <c r="G165430">
        <v>280</v>
      </c>
      <c r="H165430" t="s">
        <v>31</v>
      </c>
      <c r="I165430" t="s">
        <v>31</v>
      </c>
    </row>
    <row r="165431" spans="1:9" x14ac:dyDescent="0.25">
      <c r="A165431" s="1">
        <v>44553</v>
      </c>
      <c r="B165431" t="s">
        <v>9</v>
      </c>
      <c r="C165431" t="s">
        <v>30</v>
      </c>
      <c r="D165431" t="s">
        <v>15</v>
      </c>
      <c r="E165431">
        <v>3030</v>
      </c>
      <c r="F165431">
        <v>3320</v>
      </c>
      <c r="G165431">
        <v>80</v>
      </c>
      <c r="H165431" t="s">
        <v>31</v>
      </c>
      <c r="I165431" t="s">
        <v>31</v>
      </c>
    </row>
    <row r="165432" spans="1:9" x14ac:dyDescent="0.25">
      <c r="A165432" s="1">
        <v>44553</v>
      </c>
      <c r="B165432" t="s">
        <v>9</v>
      </c>
      <c r="C165432" t="s">
        <v>30</v>
      </c>
      <c r="D165432" t="s">
        <v>16</v>
      </c>
      <c r="E165432">
        <v>870</v>
      </c>
      <c r="F165432">
        <v>1510</v>
      </c>
      <c r="G165432">
        <v>120</v>
      </c>
      <c r="H165432" t="s">
        <v>31</v>
      </c>
      <c r="I165432" t="s">
        <v>31</v>
      </c>
    </row>
    <row r="165433" spans="1:9" x14ac:dyDescent="0.25">
      <c r="A165433" s="1">
        <v>44553</v>
      </c>
      <c r="B165433" t="s">
        <v>9</v>
      </c>
      <c r="C165433" t="s">
        <v>30</v>
      </c>
      <c r="D165433" t="s">
        <v>17</v>
      </c>
      <c r="E165433">
        <v>190</v>
      </c>
      <c r="F165433">
        <v>570</v>
      </c>
      <c r="G165433">
        <v>0</v>
      </c>
      <c r="H165433" t="s">
        <v>31</v>
      </c>
      <c r="I165433" t="s">
        <v>31</v>
      </c>
    </row>
    <row r="165434" spans="1:9" x14ac:dyDescent="0.25">
      <c r="A165434" s="1">
        <v>44553</v>
      </c>
      <c r="B165434" t="s">
        <v>9</v>
      </c>
      <c r="C165434" t="s">
        <v>32</v>
      </c>
      <c r="D165434" t="s">
        <v>14</v>
      </c>
      <c r="E165434">
        <v>4810</v>
      </c>
      <c r="F165434">
        <v>4580</v>
      </c>
      <c r="G165434">
        <v>3170</v>
      </c>
      <c r="H165434" t="s">
        <v>33</v>
      </c>
      <c r="I165434" t="s">
        <v>33</v>
      </c>
    </row>
    <row r="165435" spans="1:9" x14ac:dyDescent="0.25">
      <c r="A165435" s="1">
        <v>44553</v>
      </c>
      <c r="B165435" t="s">
        <v>9</v>
      </c>
      <c r="C165435" t="s">
        <v>32</v>
      </c>
      <c r="D165435" t="s">
        <v>3</v>
      </c>
      <c r="E165435">
        <v>5310</v>
      </c>
      <c r="F165435">
        <v>5430</v>
      </c>
      <c r="G165435">
        <v>640</v>
      </c>
      <c r="H165435" t="s">
        <v>33</v>
      </c>
      <c r="I165435" t="s">
        <v>33</v>
      </c>
    </row>
    <row r="165436" spans="1:9" x14ac:dyDescent="0.25">
      <c r="A165436" s="1">
        <v>44553</v>
      </c>
      <c r="B165436" t="s">
        <v>9</v>
      </c>
      <c r="C165436" t="s">
        <v>32</v>
      </c>
      <c r="D165436" t="s">
        <v>5</v>
      </c>
      <c r="E165436">
        <v>4960</v>
      </c>
      <c r="F165436">
        <v>5390</v>
      </c>
      <c r="G165436">
        <v>820</v>
      </c>
      <c r="H165436" t="s">
        <v>33</v>
      </c>
      <c r="I165436" t="s">
        <v>33</v>
      </c>
    </row>
    <row r="165437" spans="1:9" x14ac:dyDescent="0.25">
      <c r="A165437" s="1">
        <v>44553</v>
      </c>
      <c r="B165437" t="s">
        <v>9</v>
      </c>
      <c r="C165437" t="s">
        <v>32</v>
      </c>
      <c r="D165437" t="s">
        <v>6</v>
      </c>
      <c r="E165437">
        <v>6080</v>
      </c>
      <c r="F165437">
        <v>6510</v>
      </c>
      <c r="G165437">
        <v>900</v>
      </c>
      <c r="H165437" t="s">
        <v>33</v>
      </c>
      <c r="I165437" t="s">
        <v>33</v>
      </c>
    </row>
    <row r="165438" spans="1:9" x14ac:dyDescent="0.25">
      <c r="A165438" s="1">
        <v>44553</v>
      </c>
      <c r="B165438" t="s">
        <v>9</v>
      </c>
      <c r="C165438" t="s">
        <v>32</v>
      </c>
      <c r="D165438" t="s">
        <v>12</v>
      </c>
      <c r="E165438">
        <v>8090</v>
      </c>
      <c r="F165438">
        <v>8630</v>
      </c>
      <c r="G165438">
        <v>840</v>
      </c>
      <c r="H165438" t="s">
        <v>33</v>
      </c>
      <c r="I165438" t="s">
        <v>33</v>
      </c>
    </row>
    <row r="165439" spans="1:9" x14ac:dyDescent="0.25">
      <c r="A165439" s="1">
        <v>44553</v>
      </c>
      <c r="B165439" t="s">
        <v>9</v>
      </c>
      <c r="C165439" t="s">
        <v>32</v>
      </c>
      <c r="D165439" t="s">
        <v>13</v>
      </c>
      <c r="E165439">
        <v>7620</v>
      </c>
      <c r="F165439">
        <v>7840</v>
      </c>
      <c r="G165439">
        <v>480</v>
      </c>
      <c r="H165439" t="s">
        <v>33</v>
      </c>
      <c r="I165439" t="s">
        <v>33</v>
      </c>
    </row>
    <row r="165440" spans="1:9" x14ac:dyDescent="0.25">
      <c r="A165440" s="1">
        <v>44553</v>
      </c>
      <c r="B165440" t="s">
        <v>9</v>
      </c>
      <c r="C165440" t="s">
        <v>32</v>
      </c>
      <c r="D165440" t="s">
        <v>15</v>
      </c>
      <c r="E165440">
        <v>6030</v>
      </c>
      <c r="F165440">
        <v>7240</v>
      </c>
      <c r="G165440">
        <v>440</v>
      </c>
      <c r="H165440" t="s">
        <v>33</v>
      </c>
      <c r="I165440" t="s">
        <v>33</v>
      </c>
    </row>
    <row r="165441" spans="1:9" x14ac:dyDescent="0.25">
      <c r="A165441" s="1">
        <v>44553</v>
      </c>
      <c r="B165441" t="s">
        <v>9</v>
      </c>
      <c r="C165441" t="s">
        <v>32</v>
      </c>
      <c r="D165441" t="s">
        <v>16</v>
      </c>
      <c r="E165441">
        <v>2800</v>
      </c>
      <c r="F165441">
        <v>4590</v>
      </c>
      <c r="G165441">
        <v>290</v>
      </c>
      <c r="H165441" t="s">
        <v>33</v>
      </c>
      <c r="I165441" t="s">
        <v>33</v>
      </c>
    </row>
    <row r="165442" spans="1:9" x14ac:dyDescent="0.25">
      <c r="A165442" s="1">
        <v>44553</v>
      </c>
      <c r="B165442" t="s">
        <v>9</v>
      </c>
      <c r="C165442" t="s">
        <v>32</v>
      </c>
      <c r="D165442" t="s">
        <v>17</v>
      </c>
      <c r="E165442">
        <v>590</v>
      </c>
      <c r="F165442">
        <v>1270</v>
      </c>
      <c r="G165442">
        <v>0</v>
      </c>
      <c r="H165442" t="s">
        <v>33</v>
      </c>
      <c r="I165442" t="s">
        <v>33</v>
      </c>
    </row>
    <row r="165443" spans="1:9" x14ac:dyDescent="0.25">
      <c r="A165443" s="1">
        <v>44553</v>
      </c>
      <c r="B165443" t="s">
        <v>9</v>
      </c>
      <c r="C165443" t="s">
        <v>34</v>
      </c>
      <c r="D165443" t="s">
        <v>14</v>
      </c>
      <c r="E165443">
        <v>2450</v>
      </c>
      <c r="F165443">
        <v>2550</v>
      </c>
      <c r="G165443">
        <v>1370</v>
      </c>
      <c r="H165443" t="s">
        <v>35</v>
      </c>
      <c r="I165443" t="s">
        <v>35</v>
      </c>
    </row>
    <row r="165444" spans="1:9" x14ac:dyDescent="0.25">
      <c r="A165444" s="1">
        <v>44553</v>
      </c>
      <c r="B165444" t="s">
        <v>9</v>
      </c>
      <c r="C165444" t="s">
        <v>34</v>
      </c>
      <c r="D165444" t="s">
        <v>3</v>
      </c>
      <c r="E165444">
        <v>1930</v>
      </c>
      <c r="F165444">
        <v>2080</v>
      </c>
      <c r="G165444">
        <v>400</v>
      </c>
      <c r="H165444" t="s">
        <v>35</v>
      </c>
      <c r="I165444" t="s">
        <v>35</v>
      </c>
    </row>
    <row r="165445" spans="1:9" x14ac:dyDescent="0.25">
      <c r="A165445" s="1">
        <v>44553</v>
      </c>
      <c r="B165445" t="s">
        <v>9</v>
      </c>
      <c r="C165445" t="s">
        <v>34</v>
      </c>
      <c r="D165445" t="s">
        <v>5</v>
      </c>
      <c r="E165445">
        <v>2270</v>
      </c>
      <c r="F165445">
        <v>3020</v>
      </c>
      <c r="G165445">
        <v>610</v>
      </c>
      <c r="H165445" t="s">
        <v>35</v>
      </c>
      <c r="I165445" t="s">
        <v>35</v>
      </c>
    </row>
    <row r="165446" spans="1:9" x14ac:dyDescent="0.25">
      <c r="A165446" s="1">
        <v>44553</v>
      </c>
      <c r="B165446" t="s">
        <v>9</v>
      </c>
      <c r="C165446" t="s">
        <v>34</v>
      </c>
      <c r="D165446" t="s">
        <v>6</v>
      </c>
      <c r="E165446">
        <v>4860</v>
      </c>
      <c r="F165446">
        <v>5610</v>
      </c>
      <c r="G165446">
        <v>790</v>
      </c>
      <c r="H165446" t="s">
        <v>35</v>
      </c>
      <c r="I165446" t="s">
        <v>35</v>
      </c>
    </row>
    <row r="165447" spans="1:9" x14ac:dyDescent="0.25">
      <c r="A165447" s="1">
        <v>44553</v>
      </c>
      <c r="B165447" t="s">
        <v>9</v>
      </c>
      <c r="C165447" t="s">
        <v>34</v>
      </c>
      <c r="D165447" t="s">
        <v>12</v>
      </c>
      <c r="E165447">
        <v>10370</v>
      </c>
      <c r="F165447">
        <v>11400</v>
      </c>
      <c r="G165447">
        <v>970</v>
      </c>
      <c r="H165447" t="s">
        <v>35</v>
      </c>
      <c r="I165447" t="s">
        <v>35</v>
      </c>
    </row>
    <row r="165448" spans="1:9" x14ac:dyDescent="0.25">
      <c r="A165448" s="1">
        <v>44553</v>
      </c>
      <c r="B165448" t="s">
        <v>9</v>
      </c>
      <c r="C165448" t="s">
        <v>34</v>
      </c>
      <c r="D165448" t="s">
        <v>13</v>
      </c>
      <c r="E165448">
        <v>16370</v>
      </c>
      <c r="F165448">
        <v>18920</v>
      </c>
      <c r="G165448">
        <v>490</v>
      </c>
      <c r="H165448" t="s">
        <v>35</v>
      </c>
      <c r="I165448" t="s">
        <v>35</v>
      </c>
    </row>
    <row r="165449" spans="1:9" x14ac:dyDescent="0.25">
      <c r="A165449" s="1">
        <v>44553</v>
      </c>
      <c r="B165449" t="s">
        <v>9</v>
      </c>
      <c r="C165449" t="s">
        <v>34</v>
      </c>
      <c r="D165449" t="s">
        <v>15</v>
      </c>
      <c r="E165449">
        <v>22170</v>
      </c>
      <c r="F165449">
        <v>27670</v>
      </c>
      <c r="G165449">
        <v>640</v>
      </c>
      <c r="H165449" t="s">
        <v>35</v>
      </c>
      <c r="I165449" t="s">
        <v>35</v>
      </c>
    </row>
    <row r="165450" spans="1:9" x14ac:dyDescent="0.25">
      <c r="A165450" s="1">
        <v>44553</v>
      </c>
      <c r="B165450" t="s">
        <v>9</v>
      </c>
      <c r="C165450" t="s">
        <v>34</v>
      </c>
      <c r="D165450" t="s">
        <v>16</v>
      </c>
      <c r="E165450">
        <v>5350</v>
      </c>
      <c r="F165450">
        <v>9020</v>
      </c>
      <c r="G165450">
        <v>250</v>
      </c>
      <c r="H165450" t="s">
        <v>35</v>
      </c>
      <c r="I165450" t="s">
        <v>35</v>
      </c>
    </row>
    <row r="165451" spans="1:9" x14ac:dyDescent="0.25">
      <c r="A165451" s="1">
        <v>44553</v>
      </c>
      <c r="B165451" t="s">
        <v>9</v>
      </c>
      <c r="C165451" t="s">
        <v>34</v>
      </c>
      <c r="D165451" t="s">
        <v>17</v>
      </c>
      <c r="E165451">
        <v>800</v>
      </c>
      <c r="F165451">
        <v>2560</v>
      </c>
      <c r="G165451">
        <v>140</v>
      </c>
      <c r="H165451" t="s">
        <v>35</v>
      </c>
      <c r="I165451" t="s">
        <v>35</v>
      </c>
    </row>
    <row r="165452" spans="1:9" x14ac:dyDescent="0.25">
      <c r="A165452" s="1">
        <v>44553</v>
      </c>
      <c r="B165452" t="s">
        <v>9</v>
      </c>
      <c r="C165452" t="s">
        <v>36</v>
      </c>
      <c r="D165452" t="s">
        <v>14</v>
      </c>
      <c r="E165452">
        <v>920</v>
      </c>
      <c r="F165452">
        <v>620</v>
      </c>
      <c r="G165452">
        <v>130</v>
      </c>
      <c r="H165452" t="s">
        <v>37</v>
      </c>
      <c r="I165452" t="s">
        <v>37</v>
      </c>
    </row>
    <row r="165453" spans="1:9" x14ac:dyDescent="0.25">
      <c r="A165453" s="1">
        <v>44553</v>
      </c>
      <c r="B165453" t="s">
        <v>9</v>
      </c>
      <c r="C165453" t="s">
        <v>36</v>
      </c>
      <c r="D165453" t="s">
        <v>3</v>
      </c>
      <c r="E165453">
        <v>1080</v>
      </c>
      <c r="F165453">
        <v>1410</v>
      </c>
      <c r="G165453">
        <v>50</v>
      </c>
      <c r="H165453" t="s">
        <v>37</v>
      </c>
      <c r="I165453" t="s">
        <v>37</v>
      </c>
    </row>
    <row r="165454" spans="1:9" x14ac:dyDescent="0.25">
      <c r="A165454" s="1">
        <v>44553</v>
      </c>
      <c r="B165454" t="s">
        <v>9</v>
      </c>
      <c r="C165454" t="s">
        <v>36</v>
      </c>
      <c r="D165454" t="s">
        <v>5</v>
      </c>
      <c r="E165454">
        <v>940</v>
      </c>
      <c r="F165454">
        <v>1400</v>
      </c>
      <c r="G165454">
        <v>90</v>
      </c>
      <c r="H165454" t="s">
        <v>37</v>
      </c>
      <c r="I165454" t="s">
        <v>37</v>
      </c>
    </row>
    <row r="165455" spans="1:9" x14ac:dyDescent="0.25">
      <c r="A165455" s="1">
        <v>44553</v>
      </c>
      <c r="B165455" t="s">
        <v>9</v>
      </c>
      <c r="C165455" t="s">
        <v>36</v>
      </c>
      <c r="D165455" t="s">
        <v>6</v>
      </c>
      <c r="E165455">
        <v>2240</v>
      </c>
      <c r="F165455">
        <v>2340</v>
      </c>
      <c r="G165455">
        <v>80</v>
      </c>
      <c r="H165455" t="s">
        <v>37</v>
      </c>
      <c r="I165455" t="s">
        <v>37</v>
      </c>
    </row>
    <row r="165456" spans="1:9" x14ac:dyDescent="0.25">
      <c r="A165456" s="1">
        <v>44553</v>
      </c>
      <c r="B165456" t="s">
        <v>9</v>
      </c>
      <c r="C165456" t="s">
        <v>36</v>
      </c>
      <c r="D165456" t="s">
        <v>12</v>
      </c>
      <c r="E165456">
        <v>4460</v>
      </c>
      <c r="F165456">
        <v>4440</v>
      </c>
      <c r="G165456">
        <v>50</v>
      </c>
      <c r="H165456" t="s">
        <v>37</v>
      </c>
      <c r="I165456" t="s">
        <v>37</v>
      </c>
    </row>
    <row r="165457" spans="1:9" x14ac:dyDescent="0.25">
      <c r="A165457" s="1">
        <v>44553</v>
      </c>
      <c r="B165457" t="s">
        <v>9</v>
      </c>
      <c r="C165457" t="s">
        <v>36</v>
      </c>
      <c r="D165457" t="s">
        <v>13</v>
      </c>
      <c r="E165457">
        <v>4880</v>
      </c>
      <c r="F165457">
        <v>4030</v>
      </c>
      <c r="G165457">
        <v>20</v>
      </c>
      <c r="H165457" t="s">
        <v>37</v>
      </c>
      <c r="I165457" t="s">
        <v>37</v>
      </c>
    </row>
    <row r="165458" spans="1:9" x14ac:dyDescent="0.25">
      <c r="A165458" s="1">
        <v>44553</v>
      </c>
      <c r="B165458" t="s">
        <v>9</v>
      </c>
      <c r="C165458" t="s">
        <v>36</v>
      </c>
      <c r="D165458" t="s">
        <v>15</v>
      </c>
      <c r="E165458">
        <v>4160</v>
      </c>
      <c r="F165458">
        <v>4190</v>
      </c>
      <c r="G165458">
        <v>30</v>
      </c>
      <c r="H165458" t="s">
        <v>37</v>
      </c>
      <c r="I165458" t="s">
        <v>37</v>
      </c>
    </row>
    <row r="165459" spans="1:9" x14ac:dyDescent="0.25">
      <c r="A165459" s="1">
        <v>44553</v>
      </c>
      <c r="B165459" t="s">
        <v>9</v>
      </c>
      <c r="C165459" t="s">
        <v>36</v>
      </c>
      <c r="D165459" t="s">
        <v>16</v>
      </c>
      <c r="E165459">
        <v>790</v>
      </c>
      <c r="F165459">
        <v>990</v>
      </c>
      <c r="G165459">
        <v>40</v>
      </c>
      <c r="H165459" t="s">
        <v>37</v>
      </c>
      <c r="I165459" t="s">
        <v>37</v>
      </c>
    </row>
    <row r="165460" spans="1:9" x14ac:dyDescent="0.25">
      <c r="A165460" s="1">
        <v>44553</v>
      </c>
      <c r="B165460" t="s">
        <v>9</v>
      </c>
      <c r="C165460" t="s">
        <v>36</v>
      </c>
      <c r="D165460" t="s">
        <v>17</v>
      </c>
      <c r="E165460">
        <v>90</v>
      </c>
      <c r="F165460">
        <v>250</v>
      </c>
      <c r="G165460">
        <v>0</v>
      </c>
      <c r="H165460" t="s">
        <v>37</v>
      </c>
      <c r="I165460" t="s">
        <v>37</v>
      </c>
    </row>
    <row r="165461" spans="1:9" x14ac:dyDescent="0.25">
      <c r="A165461" s="1">
        <v>44553</v>
      </c>
      <c r="B165461" t="s">
        <v>9</v>
      </c>
      <c r="C165461" t="s">
        <v>50</v>
      </c>
      <c r="D165461" t="s">
        <v>14</v>
      </c>
      <c r="E165461">
        <v>60</v>
      </c>
      <c r="F165461">
        <v>70</v>
      </c>
      <c r="G165461">
        <v>80</v>
      </c>
      <c r="H165461" t="s">
        <v>51</v>
      </c>
      <c r="I165461" t="s">
        <v>68</v>
      </c>
    </row>
    <row r="165462" spans="1:9" x14ac:dyDescent="0.25">
      <c r="A165462" s="1">
        <v>44553</v>
      </c>
      <c r="B165462" t="s">
        <v>9</v>
      </c>
      <c r="C165462" t="s">
        <v>50</v>
      </c>
      <c r="D165462" t="s">
        <v>3</v>
      </c>
      <c r="E165462">
        <v>30</v>
      </c>
      <c r="F165462">
        <v>40</v>
      </c>
      <c r="G165462">
        <v>20</v>
      </c>
      <c r="H165462" t="s">
        <v>51</v>
      </c>
      <c r="I165462" t="s">
        <v>68</v>
      </c>
    </row>
    <row r="165463" spans="1:9" x14ac:dyDescent="0.25">
      <c r="A165463" s="1">
        <v>44553</v>
      </c>
      <c r="B165463" t="s">
        <v>9</v>
      </c>
      <c r="C165463" t="s">
        <v>50</v>
      </c>
      <c r="D165463" t="s">
        <v>5</v>
      </c>
      <c r="E165463">
        <v>40</v>
      </c>
      <c r="F165463">
        <v>50</v>
      </c>
      <c r="G165463">
        <v>10</v>
      </c>
      <c r="H165463" t="s">
        <v>51</v>
      </c>
      <c r="I165463" t="s">
        <v>68</v>
      </c>
    </row>
    <row r="165464" spans="1:9" x14ac:dyDescent="0.25">
      <c r="A165464" s="1">
        <v>44553</v>
      </c>
      <c r="B165464" t="s">
        <v>9</v>
      </c>
      <c r="C165464" t="s">
        <v>50</v>
      </c>
      <c r="D165464" t="s">
        <v>6</v>
      </c>
      <c r="E165464">
        <v>30</v>
      </c>
      <c r="F165464">
        <v>40</v>
      </c>
      <c r="G165464">
        <v>0</v>
      </c>
      <c r="H165464" t="s">
        <v>51</v>
      </c>
      <c r="I165464" t="s">
        <v>68</v>
      </c>
    </row>
    <row r="165465" spans="1:9" x14ac:dyDescent="0.25">
      <c r="A165465" s="1">
        <v>44553</v>
      </c>
      <c r="B165465" t="s">
        <v>9</v>
      </c>
      <c r="C165465" t="s">
        <v>50</v>
      </c>
      <c r="D165465" t="s">
        <v>12</v>
      </c>
      <c r="E165465">
        <v>50</v>
      </c>
      <c r="F165465">
        <v>50</v>
      </c>
      <c r="G165465">
        <v>0</v>
      </c>
      <c r="H165465" t="s">
        <v>51</v>
      </c>
      <c r="I165465" t="s">
        <v>68</v>
      </c>
    </row>
    <row r="165466" spans="1:9" x14ac:dyDescent="0.25">
      <c r="A165466" s="1">
        <v>44553</v>
      </c>
      <c r="B165466" t="s">
        <v>9</v>
      </c>
      <c r="C165466" t="s">
        <v>50</v>
      </c>
      <c r="D165466" t="s">
        <v>13</v>
      </c>
      <c r="E165466">
        <v>60</v>
      </c>
      <c r="F165466">
        <v>100</v>
      </c>
      <c r="G165466">
        <v>0</v>
      </c>
      <c r="H165466" t="s">
        <v>51</v>
      </c>
      <c r="I165466" t="s">
        <v>68</v>
      </c>
    </row>
    <row r="165467" spans="1:9" x14ac:dyDescent="0.25">
      <c r="A165467" s="1">
        <v>44553</v>
      </c>
      <c r="B165467" t="s">
        <v>9</v>
      </c>
      <c r="C165467" t="s">
        <v>50</v>
      </c>
      <c r="D165467" t="s">
        <v>15</v>
      </c>
      <c r="E165467">
        <v>60</v>
      </c>
      <c r="F165467">
        <v>70</v>
      </c>
      <c r="G165467">
        <v>0</v>
      </c>
      <c r="H165467" t="s">
        <v>51</v>
      </c>
      <c r="I165467" t="s">
        <v>68</v>
      </c>
    </row>
    <row r="165468" spans="1:9" x14ac:dyDescent="0.25">
      <c r="A165468" s="1">
        <v>44553</v>
      </c>
      <c r="B165468" t="s">
        <v>9</v>
      </c>
      <c r="C165468" t="s">
        <v>50</v>
      </c>
      <c r="D165468" t="s">
        <v>16</v>
      </c>
      <c r="E165468">
        <v>0</v>
      </c>
      <c r="F165468">
        <v>10</v>
      </c>
      <c r="G165468">
        <v>0</v>
      </c>
      <c r="H165468" t="s">
        <v>51</v>
      </c>
      <c r="I165468" t="s">
        <v>68</v>
      </c>
    </row>
    <row r="165469" spans="1:9" x14ac:dyDescent="0.25">
      <c r="A165469" s="1">
        <v>44553</v>
      </c>
      <c r="B165469" t="s">
        <v>9</v>
      </c>
      <c r="C165469" t="s">
        <v>38</v>
      </c>
      <c r="D165469" t="s">
        <v>14</v>
      </c>
      <c r="E165469">
        <v>5640</v>
      </c>
      <c r="F165469">
        <v>5370</v>
      </c>
      <c r="G165469">
        <v>3000</v>
      </c>
      <c r="H165469" t="s">
        <v>39</v>
      </c>
      <c r="I165469" t="s">
        <v>39</v>
      </c>
    </row>
    <row r="165470" spans="1:9" x14ac:dyDescent="0.25">
      <c r="A165470" s="1">
        <v>44553</v>
      </c>
      <c r="B165470" t="s">
        <v>9</v>
      </c>
      <c r="C165470" t="s">
        <v>38</v>
      </c>
      <c r="D165470" t="s">
        <v>3</v>
      </c>
      <c r="E165470">
        <v>5450</v>
      </c>
      <c r="F165470">
        <v>5700</v>
      </c>
      <c r="G165470">
        <v>790</v>
      </c>
      <c r="H165470" t="s">
        <v>39</v>
      </c>
      <c r="I165470" t="s">
        <v>39</v>
      </c>
    </row>
    <row r="165471" spans="1:9" x14ac:dyDescent="0.25">
      <c r="A165471" s="1">
        <v>44553</v>
      </c>
      <c r="B165471" t="s">
        <v>9</v>
      </c>
      <c r="C165471" t="s">
        <v>38</v>
      </c>
      <c r="D165471" t="s">
        <v>5</v>
      </c>
      <c r="E165471">
        <v>4510</v>
      </c>
      <c r="F165471">
        <v>5550</v>
      </c>
      <c r="G165471">
        <v>1190</v>
      </c>
      <c r="H165471" t="s">
        <v>39</v>
      </c>
      <c r="I165471" t="s">
        <v>39</v>
      </c>
    </row>
    <row r="165472" spans="1:9" x14ac:dyDescent="0.25">
      <c r="A165472" s="1">
        <v>44553</v>
      </c>
      <c r="B165472" t="s">
        <v>9</v>
      </c>
      <c r="C165472" t="s">
        <v>38</v>
      </c>
      <c r="D165472" t="s">
        <v>6</v>
      </c>
      <c r="E165472">
        <v>10290</v>
      </c>
      <c r="F165472">
        <v>10300</v>
      </c>
      <c r="G165472">
        <v>1250</v>
      </c>
      <c r="H165472" t="s">
        <v>39</v>
      </c>
      <c r="I165472" t="s">
        <v>39</v>
      </c>
    </row>
    <row r="165473" spans="1:9" x14ac:dyDescent="0.25">
      <c r="A165473" s="1">
        <v>44553</v>
      </c>
      <c r="B165473" t="s">
        <v>9</v>
      </c>
      <c r="C165473" t="s">
        <v>38</v>
      </c>
      <c r="D165473" t="s">
        <v>12</v>
      </c>
      <c r="E165473">
        <v>14980</v>
      </c>
      <c r="F165473">
        <v>14930</v>
      </c>
      <c r="G165473">
        <v>1150</v>
      </c>
      <c r="H165473" t="s">
        <v>39</v>
      </c>
      <c r="I165473" t="s">
        <v>39</v>
      </c>
    </row>
    <row r="165474" spans="1:9" x14ac:dyDescent="0.25">
      <c r="A165474" s="1">
        <v>44553</v>
      </c>
      <c r="B165474" t="s">
        <v>9</v>
      </c>
      <c r="C165474" t="s">
        <v>38</v>
      </c>
      <c r="D165474" t="s">
        <v>13</v>
      </c>
      <c r="E165474">
        <v>12500</v>
      </c>
      <c r="F165474">
        <v>13240</v>
      </c>
      <c r="G165474">
        <v>610</v>
      </c>
      <c r="H165474" t="s">
        <v>39</v>
      </c>
      <c r="I165474" t="s">
        <v>39</v>
      </c>
    </row>
    <row r="165475" spans="1:9" x14ac:dyDescent="0.25">
      <c r="A165475" s="1">
        <v>44553</v>
      </c>
      <c r="B165475" t="s">
        <v>9</v>
      </c>
      <c r="C165475" t="s">
        <v>38</v>
      </c>
      <c r="D165475" t="s">
        <v>15</v>
      </c>
      <c r="E165475">
        <v>11370</v>
      </c>
      <c r="F165475">
        <v>14170</v>
      </c>
      <c r="G165475">
        <v>490</v>
      </c>
      <c r="H165475" t="s">
        <v>39</v>
      </c>
      <c r="I165475" t="s">
        <v>39</v>
      </c>
    </row>
    <row r="165476" spans="1:9" x14ac:dyDescent="0.25">
      <c r="A165476" s="1">
        <v>44553</v>
      </c>
      <c r="B165476" t="s">
        <v>9</v>
      </c>
      <c r="C165476" t="s">
        <v>38</v>
      </c>
      <c r="D165476" t="s">
        <v>16</v>
      </c>
      <c r="E165476">
        <v>4660</v>
      </c>
      <c r="F165476">
        <v>8220</v>
      </c>
      <c r="G165476">
        <v>270</v>
      </c>
      <c r="H165476" t="s">
        <v>39</v>
      </c>
      <c r="I165476" t="s">
        <v>39</v>
      </c>
    </row>
    <row r="165477" spans="1:9" x14ac:dyDescent="0.25">
      <c r="A165477" s="1">
        <v>44553</v>
      </c>
      <c r="B165477" t="s">
        <v>9</v>
      </c>
      <c r="C165477" t="s">
        <v>38</v>
      </c>
      <c r="D165477" t="s">
        <v>17</v>
      </c>
      <c r="E165477">
        <v>1210</v>
      </c>
      <c r="F165477">
        <v>3480</v>
      </c>
      <c r="G165477">
        <v>70</v>
      </c>
      <c r="H165477" t="s">
        <v>39</v>
      </c>
      <c r="I165477" t="s">
        <v>39</v>
      </c>
    </row>
    <row r="165478" spans="1:9" x14ac:dyDescent="0.25">
      <c r="A165478" s="1">
        <v>44554</v>
      </c>
      <c r="B165478" t="s">
        <v>54</v>
      </c>
      <c r="C165478" t="s">
        <v>7</v>
      </c>
      <c r="D165478" t="s">
        <v>14</v>
      </c>
      <c r="E165478">
        <v>10</v>
      </c>
      <c r="F165478">
        <v>20</v>
      </c>
      <c r="G165478">
        <v>30</v>
      </c>
      <c r="H165478" t="s">
        <v>8</v>
      </c>
      <c r="I165478" t="s">
        <v>8</v>
      </c>
    </row>
    <row r="165479" spans="1:9" x14ac:dyDescent="0.25">
      <c r="A165479" s="1">
        <v>44554</v>
      </c>
      <c r="B165479" t="s">
        <v>54</v>
      </c>
      <c r="C165479" t="s">
        <v>7</v>
      </c>
      <c r="D165479" t="s">
        <v>3</v>
      </c>
      <c r="E165479">
        <v>60</v>
      </c>
      <c r="F165479">
        <v>20</v>
      </c>
      <c r="G165479">
        <v>80</v>
      </c>
      <c r="H165479" t="s">
        <v>8</v>
      </c>
      <c r="I165479" t="s">
        <v>8</v>
      </c>
    </row>
    <row r="165480" spans="1:9" x14ac:dyDescent="0.25">
      <c r="A165480" s="1">
        <v>44554</v>
      </c>
      <c r="B165480" t="s">
        <v>54</v>
      </c>
      <c r="C165480" t="s">
        <v>7</v>
      </c>
      <c r="D165480" t="s">
        <v>5</v>
      </c>
      <c r="E165480">
        <v>60</v>
      </c>
      <c r="F165480">
        <v>20</v>
      </c>
      <c r="G165480">
        <v>80</v>
      </c>
      <c r="H165480" t="s">
        <v>8</v>
      </c>
      <c r="I165480" t="s">
        <v>8</v>
      </c>
    </row>
    <row r="165481" spans="1:9" x14ac:dyDescent="0.25">
      <c r="A165481" s="1">
        <v>44554</v>
      </c>
      <c r="B165481" t="s">
        <v>54</v>
      </c>
      <c r="C165481" t="s">
        <v>7</v>
      </c>
      <c r="D165481" t="s">
        <v>6</v>
      </c>
      <c r="E165481">
        <v>30</v>
      </c>
      <c r="F165481">
        <v>20</v>
      </c>
      <c r="G165481">
        <v>50</v>
      </c>
      <c r="H165481" t="s">
        <v>8</v>
      </c>
      <c r="I165481" t="s">
        <v>8</v>
      </c>
    </row>
    <row r="165482" spans="1:9" x14ac:dyDescent="0.25">
      <c r="A165482" s="1">
        <v>44554</v>
      </c>
      <c r="B165482" t="s">
        <v>54</v>
      </c>
      <c r="C165482" t="s">
        <v>7</v>
      </c>
      <c r="D165482" t="s">
        <v>12</v>
      </c>
      <c r="E165482">
        <v>30</v>
      </c>
      <c r="F165482">
        <v>20</v>
      </c>
      <c r="G165482">
        <v>50</v>
      </c>
      <c r="H165482" t="s">
        <v>8</v>
      </c>
      <c r="I165482" t="s">
        <v>8</v>
      </c>
    </row>
    <row r="165483" spans="1:9" x14ac:dyDescent="0.25">
      <c r="A165483" s="1">
        <v>44554</v>
      </c>
      <c r="B165483" t="s">
        <v>54</v>
      </c>
      <c r="C165483" t="s">
        <v>7</v>
      </c>
      <c r="D165483" t="s">
        <v>13</v>
      </c>
      <c r="E165483">
        <v>10</v>
      </c>
      <c r="F165483">
        <v>0</v>
      </c>
      <c r="G165483">
        <v>10</v>
      </c>
      <c r="H165483" t="s">
        <v>8</v>
      </c>
      <c r="I165483" t="s">
        <v>8</v>
      </c>
    </row>
    <row r="165484" spans="1:9" x14ac:dyDescent="0.25">
      <c r="A165484" s="1">
        <v>44554</v>
      </c>
      <c r="B165484" t="s">
        <v>54</v>
      </c>
      <c r="C165484" t="s">
        <v>20</v>
      </c>
      <c r="D165484" t="s">
        <v>3</v>
      </c>
      <c r="E165484">
        <v>130</v>
      </c>
      <c r="F165484">
        <v>0</v>
      </c>
      <c r="G165484">
        <v>130</v>
      </c>
      <c r="H165484" t="s">
        <v>21</v>
      </c>
      <c r="I165484" t="s">
        <v>21</v>
      </c>
    </row>
    <row r="165485" spans="1:9" x14ac:dyDescent="0.25">
      <c r="A165485" s="1">
        <v>44554</v>
      </c>
      <c r="B165485" t="s">
        <v>54</v>
      </c>
      <c r="C165485" t="s">
        <v>20</v>
      </c>
      <c r="D165485" t="s">
        <v>5</v>
      </c>
      <c r="E165485">
        <v>50</v>
      </c>
      <c r="F165485">
        <v>0</v>
      </c>
      <c r="G165485">
        <v>50</v>
      </c>
      <c r="H165485" t="s">
        <v>21</v>
      </c>
      <c r="I165485" t="s">
        <v>21</v>
      </c>
    </row>
    <row r="165486" spans="1:9" x14ac:dyDescent="0.25">
      <c r="A165486" s="1">
        <v>44554</v>
      </c>
      <c r="B165486" t="s">
        <v>54</v>
      </c>
      <c r="C165486" t="s">
        <v>20</v>
      </c>
      <c r="D165486" t="s">
        <v>6</v>
      </c>
      <c r="E165486">
        <v>20</v>
      </c>
      <c r="F165486">
        <v>0</v>
      </c>
      <c r="G165486">
        <v>20</v>
      </c>
      <c r="H165486" t="s">
        <v>21</v>
      </c>
      <c r="I165486" t="s">
        <v>21</v>
      </c>
    </row>
    <row r="165487" spans="1:9" x14ac:dyDescent="0.25">
      <c r="A165487" s="1">
        <v>44554</v>
      </c>
      <c r="B165487" t="s">
        <v>54</v>
      </c>
      <c r="C165487" t="s">
        <v>26</v>
      </c>
      <c r="D165487" t="s">
        <v>12</v>
      </c>
      <c r="E165487">
        <v>0</v>
      </c>
      <c r="F165487">
        <v>10</v>
      </c>
      <c r="G165487">
        <v>10</v>
      </c>
      <c r="H165487" t="s">
        <v>27</v>
      </c>
      <c r="I165487" t="s">
        <v>27</v>
      </c>
    </row>
    <row r="165488" spans="1:9" x14ac:dyDescent="0.25">
      <c r="A165488" s="1">
        <v>44554</v>
      </c>
      <c r="B165488" t="s">
        <v>1</v>
      </c>
      <c r="C165488" t="s">
        <v>42</v>
      </c>
      <c r="D165488" t="s">
        <v>14</v>
      </c>
      <c r="E165488">
        <v>240</v>
      </c>
      <c r="F165488">
        <v>220</v>
      </c>
      <c r="G165488">
        <v>80</v>
      </c>
      <c r="H165488" t="s">
        <v>43</v>
      </c>
      <c r="I165488" t="s">
        <v>43</v>
      </c>
    </row>
    <row r="165489" spans="1:9" x14ac:dyDescent="0.25">
      <c r="A165489" s="1">
        <v>44554</v>
      </c>
      <c r="B165489" t="s">
        <v>1</v>
      </c>
      <c r="C165489" t="s">
        <v>42</v>
      </c>
      <c r="D165489" t="s">
        <v>3</v>
      </c>
      <c r="E165489">
        <v>610</v>
      </c>
      <c r="F165489">
        <v>640</v>
      </c>
      <c r="G165489">
        <v>40</v>
      </c>
      <c r="H165489" t="s">
        <v>43</v>
      </c>
      <c r="I165489" t="s">
        <v>43</v>
      </c>
    </row>
    <row r="165490" spans="1:9" x14ac:dyDescent="0.25">
      <c r="A165490" s="1">
        <v>44554</v>
      </c>
      <c r="B165490" t="s">
        <v>1</v>
      </c>
      <c r="C165490" t="s">
        <v>42</v>
      </c>
      <c r="D165490" t="s">
        <v>5</v>
      </c>
      <c r="E165490">
        <v>740</v>
      </c>
      <c r="F165490">
        <v>510</v>
      </c>
      <c r="G165490">
        <v>100</v>
      </c>
      <c r="H165490" t="s">
        <v>43</v>
      </c>
      <c r="I165490" t="s">
        <v>43</v>
      </c>
    </row>
    <row r="165491" spans="1:9" x14ac:dyDescent="0.25">
      <c r="A165491" s="1">
        <v>44554</v>
      </c>
      <c r="B165491" t="s">
        <v>1</v>
      </c>
      <c r="C165491" t="s">
        <v>42</v>
      </c>
      <c r="D165491" t="s">
        <v>6</v>
      </c>
      <c r="E165491">
        <v>1140</v>
      </c>
      <c r="F165491">
        <v>1200</v>
      </c>
      <c r="G165491">
        <v>30</v>
      </c>
      <c r="H165491" t="s">
        <v>43</v>
      </c>
      <c r="I165491" t="s">
        <v>43</v>
      </c>
    </row>
    <row r="165492" spans="1:9" x14ac:dyDescent="0.25">
      <c r="A165492" s="1">
        <v>44554</v>
      </c>
      <c r="B165492" t="s">
        <v>1</v>
      </c>
      <c r="C165492" t="s">
        <v>42</v>
      </c>
      <c r="D165492" t="s">
        <v>12</v>
      </c>
      <c r="E165492">
        <v>1730</v>
      </c>
      <c r="F165492">
        <v>1010</v>
      </c>
      <c r="G165492">
        <v>40</v>
      </c>
      <c r="H165492" t="s">
        <v>43</v>
      </c>
      <c r="I165492" t="s">
        <v>43</v>
      </c>
    </row>
    <row r="165493" spans="1:9" x14ac:dyDescent="0.25">
      <c r="A165493" s="1">
        <v>44554</v>
      </c>
      <c r="B165493" t="s">
        <v>1</v>
      </c>
      <c r="C165493" t="s">
        <v>42</v>
      </c>
      <c r="D165493" t="s">
        <v>13</v>
      </c>
      <c r="E165493">
        <v>1190</v>
      </c>
      <c r="F165493">
        <v>620</v>
      </c>
      <c r="G165493">
        <v>30</v>
      </c>
      <c r="H165493" t="s">
        <v>43</v>
      </c>
      <c r="I165493" t="s">
        <v>43</v>
      </c>
    </row>
    <row r="165494" spans="1:9" x14ac:dyDescent="0.25">
      <c r="A165494" s="1">
        <v>44554</v>
      </c>
      <c r="B165494" t="s">
        <v>1</v>
      </c>
      <c r="C165494" t="s">
        <v>42</v>
      </c>
      <c r="D165494" t="s">
        <v>15</v>
      </c>
      <c r="E165494">
        <v>970</v>
      </c>
      <c r="F165494">
        <v>710</v>
      </c>
      <c r="G165494">
        <v>30</v>
      </c>
      <c r="H165494" t="s">
        <v>43</v>
      </c>
      <c r="I165494" t="s">
        <v>43</v>
      </c>
    </row>
    <row r="165495" spans="1:9" x14ac:dyDescent="0.25">
      <c r="A165495" s="1">
        <v>44554</v>
      </c>
      <c r="B165495" t="s">
        <v>1</v>
      </c>
      <c r="C165495" t="s">
        <v>42</v>
      </c>
      <c r="D165495" t="s">
        <v>16</v>
      </c>
      <c r="E165495">
        <v>140</v>
      </c>
      <c r="F165495">
        <v>220</v>
      </c>
      <c r="G165495">
        <v>10</v>
      </c>
      <c r="H165495" t="s">
        <v>43</v>
      </c>
      <c r="I165495" t="s">
        <v>43</v>
      </c>
    </row>
    <row r="165496" spans="1:9" x14ac:dyDescent="0.25">
      <c r="A165496" s="1">
        <v>44554</v>
      </c>
      <c r="B165496" t="s">
        <v>1</v>
      </c>
      <c r="C165496" t="s">
        <v>42</v>
      </c>
      <c r="D165496" t="s">
        <v>17</v>
      </c>
      <c r="E165496">
        <v>30</v>
      </c>
      <c r="F165496">
        <v>100</v>
      </c>
      <c r="G165496">
        <v>0</v>
      </c>
      <c r="H165496" t="s">
        <v>43</v>
      </c>
      <c r="I165496" t="s">
        <v>43</v>
      </c>
    </row>
    <row r="165497" spans="1:9" x14ac:dyDescent="0.25">
      <c r="A165497" s="1">
        <v>44554</v>
      </c>
      <c r="B165497" t="s">
        <v>1</v>
      </c>
      <c r="C165497" t="s">
        <v>40</v>
      </c>
      <c r="D165497" t="s">
        <v>14</v>
      </c>
      <c r="E165497">
        <v>370</v>
      </c>
      <c r="F165497">
        <v>320</v>
      </c>
      <c r="G165497">
        <v>80</v>
      </c>
      <c r="H165497" t="s">
        <v>41</v>
      </c>
      <c r="I165497" t="s">
        <v>41</v>
      </c>
    </row>
    <row r="165498" spans="1:9" x14ac:dyDescent="0.25">
      <c r="A165498" s="1">
        <v>44554</v>
      </c>
      <c r="B165498" t="s">
        <v>1</v>
      </c>
      <c r="C165498" t="s">
        <v>40</v>
      </c>
      <c r="D165498" t="s">
        <v>3</v>
      </c>
      <c r="E165498">
        <v>1420</v>
      </c>
      <c r="F165498">
        <v>990</v>
      </c>
      <c r="G165498">
        <v>180</v>
      </c>
      <c r="H165498" t="s">
        <v>41</v>
      </c>
      <c r="I165498" t="s">
        <v>41</v>
      </c>
    </row>
    <row r="165499" spans="1:9" x14ac:dyDescent="0.25">
      <c r="A165499" s="1">
        <v>44554</v>
      </c>
      <c r="B165499" t="s">
        <v>1</v>
      </c>
      <c r="C165499" t="s">
        <v>40</v>
      </c>
      <c r="D165499" t="s">
        <v>5</v>
      </c>
      <c r="E165499">
        <v>1160</v>
      </c>
      <c r="F165499">
        <v>750</v>
      </c>
      <c r="G165499">
        <v>110</v>
      </c>
      <c r="H165499" t="s">
        <v>41</v>
      </c>
      <c r="I165499" t="s">
        <v>41</v>
      </c>
    </row>
    <row r="165500" spans="1:9" x14ac:dyDescent="0.25">
      <c r="A165500" s="1">
        <v>44554</v>
      </c>
      <c r="B165500" t="s">
        <v>1</v>
      </c>
      <c r="C165500" t="s">
        <v>40</v>
      </c>
      <c r="D165500" t="s">
        <v>6</v>
      </c>
      <c r="E165500">
        <v>1630</v>
      </c>
      <c r="F165500">
        <v>1170</v>
      </c>
      <c r="G165500">
        <v>90</v>
      </c>
      <c r="H165500" t="s">
        <v>41</v>
      </c>
      <c r="I165500" t="s">
        <v>41</v>
      </c>
    </row>
    <row r="165501" spans="1:9" x14ac:dyDescent="0.25">
      <c r="A165501" s="1">
        <v>44554</v>
      </c>
      <c r="B165501" t="s">
        <v>1</v>
      </c>
      <c r="C165501" t="s">
        <v>40</v>
      </c>
      <c r="D165501" t="s">
        <v>12</v>
      </c>
      <c r="E165501">
        <v>2170</v>
      </c>
      <c r="F165501">
        <v>1340</v>
      </c>
      <c r="G165501">
        <v>30</v>
      </c>
      <c r="H165501" t="s">
        <v>41</v>
      </c>
      <c r="I165501" t="s">
        <v>41</v>
      </c>
    </row>
    <row r="165502" spans="1:9" x14ac:dyDescent="0.25">
      <c r="A165502" s="1">
        <v>44554</v>
      </c>
      <c r="B165502" t="s">
        <v>1</v>
      </c>
      <c r="C165502" t="s">
        <v>40</v>
      </c>
      <c r="D165502" t="s">
        <v>13</v>
      </c>
      <c r="E165502">
        <v>1600</v>
      </c>
      <c r="F165502">
        <v>920</v>
      </c>
      <c r="G165502">
        <v>30</v>
      </c>
      <c r="H165502" t="s">
        <v>41</v>
      </c>
      <c r="I165502" t="s">
        <v>41</v>
      </c>
    </row>
    <row r="165503" spans="1:9" x14ac:dyDescent="0.25">
      <c r="A165503" s="1">
        <v>44554</v>
      </c>
      <c r="B165503" t="s">
        <v>1</v>
      </c>
      <c r="C165503" t="s">
        <v>40</v>
      </c>
      <c r="D165503" t="s">
        <v>15</v>
      </c>
      <c r="E165503">
        <v>1000</v>
      </c>
      <c r="F165503">
        <v>910</v>
      </c>
      <c r="G165503">
        <v>10</v>
      </c>
      <c r="H165503" t="s">
        <v>41</v>
      </c>
      <c r="I165503" t="s">
        <v>41</v>
      </c>
    </row>
    <row r="165504" spans="1:9" x14ac:dyDescent="0.25">
      <c r="A165504" s="1">
        <v>44554</v>
      </c>
      <c r="B165504" t="s">
        <v>1</v>
      </c>
      <c r="C165504" t="s">
        <v>40</v>
      </c>
      <c r="D165504" t="s">
        <v>16</v>
      </c>
      <c r="E165504">
        <v>160</v>
      </c>
      <c r="F165504">
        <v>210</v>
      </c>
      <c r="G165504">
        <v>0</v>
      </c>
      <c r="H165504" t="s">
        <v>41</v>
      </c>
      <c r="I165504" t="s">
        <v>41</v>
      </c>
    </row>
    <row r="165505" spans="1:9" x14ac:dyDescent="0.25">
      <c r="A165505" s="1">
        <v>44554</v>
      </c>
      <c r="B165505" t="s">
        <v>1</v>
      </c>
      <c r="C165505" t="s">
        <v>40</v>
      </c>
      <c r="D165505" t="s">
        <v>17</v>
      </c>
      <c r="E165505">
        <v>10</v>
      </c>
      <c r="F165505">
        <v>100</v>
      </c>
      <c r="G165505">
        <v>0</v>
      </c>
      <c r="H165505" t="s">
        <v>41</v>
      </c>
      <c r="I165505" t="s">
        <v>41</v>
      </c>
    </row>
    <row r="165506" spans="1:9" x14ac:dyDescent="0.25">
      <c r="A165506" s="1">
        <v>44554</v>
      </c>
      <c r="B165506" t="s">
        <v>1</v>
      </c>
      <c r="C165506" t="s">
        <v>44</v>
      </c>
      <c r="D165506" t="s">
        <v>14</v>
      </c>
      <c r="E165506">
        <v>190</v>
      </c>
      <c r="F165506">
        <v>130</v>
      </c>
      <c r="G165506">
        <v>40</v>
      </c>
      <c r="H165506" t="s">
        <v>45</v>
      </c>
      <c r="I165506" t="s">
        <v>45</v>
      </c>
    </row>
    <row r="165507" spans="1:9" x14ac:dyDescent="0.25">
      <c r="A165507" s="1">
        <v>44554</v>
      </c>
      <c r="B165507" t="s">
        <v>1</v>
      </c>
      <c r="C165507" t="s">
        <v>44</v>
      </c>
      <c r="D165507" t="s">
        <v>3</v>
      </c>
      <c r="E165507">
        <v>1020</v>
      </c>
      <c r="F165507">
        <v>950</v>
      </c>
      <c r="G165507">
        <v>100</v>
      </c>
      <c r="H165507" t="s">
        <v>45</v>
      </c>
      <c r="I165507" t="s">
        <v>45</v>
      </c>
    </row>
    <row r="165508" spans="1:9" x14ac:dyDescent="0.25">
      <c r="A165508" s="1">
        <v>44554</v>
      </c>
      <c r="B165508" t="s">
        <v>1</v>
      </c>
      <c r="C165508" t="s">
        <v>44</v>
      </c>
      <c r="D165508" t="s">
        <v>5</v>
      </c>
      <c r="E165508">
        <v>1190</v>
      </c>
      <c r="F165508">
        <v>650</v>
      </c>
      <c r="G165508">
        <v>150</v>
      </c>
      <c r="H165508" t="s">
        <v>45</v>
      </c>
      <c r="I165508" t="s">
        <v>45</v>
      </c>
    </row>
    <row r="165509" spans="1:9" x14ac:dyDescent="0.25">
      <c r="A165509" s="1">
        <v>44554</v>
      </c>
      <c r="B165509" t="s">
        <v>1</v>
      </c>
      <c r="C165509" t="s">
        <v>44</v>
      </c>
      <c r="D165509" t="s">
        <v>6</v>
      </c>
      <c r="E165509">
        <v>1400</v>
      </c>
      <c r="F165509">
        <v>1140</v>
      </c>
      <c r="G165509">
        <v>210</v>
      </c>
      <c r="H165509" t="s">
        <v>45</v>
      </c>
      <c r="I165509" t="s">
        <v>45</v>
      </c>
    </row>
    <row r="165510" spans="1:9" x14ac:dyDescent="0.25">
      <c r="A165510" s="1">
        <v>44554</v>
      </c>
      <c r="B165510" t="s">
        <v>1</v>
      </c>
      <c r="C165510" t="s">
        <v>44</v>
      </c>
      <c r="D165510" t="s">
        <v>12</v>
      </c>
      <c r="E165510">
        <v>2190</v>
      </c>
      <c r="F165510">
        <v>1140</v>
      </c>
      <c r="G165510">
        <v>160</v>
      </c>
      <c r="H165510" t="s">
        <v>45</v>
      </c>
      <c r="I165510" t="s">
        <v>45</v>
      </c>
    </row>
    <row r="165511" spans="1:9" x14ac:dyDescent="0.25">
      <c r="A165511" s="1">
        <v>44554</v>
      </c>
      <c r="B165511" t="s">
        <v>1</v>
      </c>
      <c r="C165511" t="s">
        <v>44</v>
      </c>
      <c r="D165511" t="s">
        <v>13</v>
      </c>
      <c r="E165511">
        <v>2250</v>
      </c>
      <c r="F165511">
        <v>1250</v>
      </c>
      <c r="G165511">
        <v>170</v>
      </c>
      <c r="H165511" t="s">
        <v>45</v>
      </c>
      <c r="I165511" t="s">
        <v>45</v>
      </c>
    </row>
    <row r="165512" spans="1:9" x14ac:dyDescent="0.25">
      <c r="A165512" s="1">
        <v>44554</v>
      </c>
      <c r="B165512" t="s">
        <v>1</v>
      </c>
      <c r="C165512" t="s">
        <v>44</v>
      </c>
      <c r="D165512" t="s">
        <v>15</v>
      </c>
      <c r="E165512">
        <v>1260</v>
      </c>
      <c r="F165512">
        <v>1020</v>
      </c>
      <c r="G165512">
        <v>80</v>
      </c>
      <c r="H165512" t="s">
        <v>45</v>
      </c>
      <c r="I165512" t="s">
        <v>45</v>
      </c>
    </row>
    <row r="165513" spans="1:9" x14ac:dyDescent="0.25">
      <c r="A165513" s="1">
        <v>44554</v>
      </c>
      <c r="B165513" t="s">
        <v>1</v>
      </c>
      <c r="C165513" t="s">
        <v>44</v>
      </c>
      <c r="D165513" t="s">
        <v>16</v>
      </c>
      <c r="E165513">
        <v>280</v>
      </c>
      <c r="F165513">
        <v>610</v>
      </c>
      <c r="G165513">
        <v>30</v>
      </c>
      <c r="H165513" t="s">
        <v>45</v>
      </c>
      <c r="I165513" t="s">
        <v>45</v>
      </c>
    </row>
    <row r="165514" spans="1:9" x14ac:dyDescent="0.25">
      <c r="A165514" s="1">
        <v>44554</v>
      </c>
      <c r="B165514" t="s">
        <v>1</v>
      </c>
      <c r="C165514" t="s">
        <v>44</v>
      </c>
      <c r="D165514" t="s">
        <v>17</v>
      </c>
      <c r="E165514">
        <v>40</v>
      </c>
      <c r="F165514">
        <v>230</v>
      </c>
      <c r="G165514">
        <v>0</v>
      </c>
      <c r="H165514" t="s">
        <v>45</v>
      </c>
      <c r="I165514" t="s">
        <v>45</v>
      </c>
    </row>
    <row r="165515" spans="1:9" x14ac:dyDescent="0.25">
      <c r="A165515" s="1">
        <v>44554</v>
      </c>
      <c r="B165515" t="s">
        <v>1</v>
      </c>
      <c r="C165515" t="s">
        <v>10</v>
      </c>
      <c r="D165515" t="s">
        <v>14</v>
      </c>
      <c r="E165515">
        <v>960</v>
      </c>
      <c r="F165515">
        <v>1000</v>
      </c>
      <c r="G165515">
        <v>120</v>
      </c>
      <c r="H165515" t="s">
        <v>11</v>
      </c>
      <c r="I165515" t="s">
        <v>11</v>
      </c>
    </row>
    <row r="165516" spans="1:9" x14ac:dyDescent="0.25">
      <c r="A165516" s="1">
        <v>44554</v>
      </c>
      <c r="B165516" t="s">
        <v>1</v>
      </c>
      <c r="C165516" t="s">
        <v>10</v>
      </c>
      <c r="D165516" t="s">
        <v>3</v>
      </c>
      <c r="E165516">
        <v>4690</v>
      </c>
      <c r="F165516">
        <v>4060</v>
      </c>
      <c r="G165516">
        <v>250</v>
      </c>
      <c r="H165516" t="s">
        <v>11</v>
      </c>
      <c r="I165516" t="s">
        <v>11</v>
      </c>
    </row>
    <row r="165517" spans="1:9" x14ac:dyDescent="0.25">
      <c r="A165517" s="1">
        <v>44554</v>
      </c>
      <c r="B165517" t="s">
        <v>1</v>
      </c>
      <c r="C165517" t="s">
        <v>10</v>
      </c>
      <c r="D165517" t="s">
        <v>5</v>
      </c>
      <c r="E165517">
        <v>5460</v>
      </c>
      <c r="F165517">
        <v>4310</v>
      </c>
      <c r="G165517">
        <v>250</v>
      </c>
      <c r="H165517" t="s">
        <v>11</v>
      </c>
      <c r="I165517" t="s">
        <v>11</v>
      </c>
    </row>
    <row r="165518" spans="1:9" x14ac:dyDescent="0.25">
      <c r="A165518" s="1">
        <v>44554</v>
      </c>
      <c r="B165518" t="s">
        <v>1</v>
      </c>
      <c r="C165518" t="s">
        <v>10</v>
      </c>
      <c r="D165518" t="s">
        <v>6</v>
      </c>
      <c r="E165518">
        <v>8000</v>
      </c>
      <c r="F165518">
        <v>6110</v>
      </c>
      <c r="G165518">
        <v>390</v>
      </c>
      <c r="H165518" t="s">
        <v>11</v>
      </c>
      <c r="I165518" t="s">
        <v>11</v>
      </c>
    </row>
    <row r="165519" spans="1:9" x14ac:dyDescent="0.25">
      <c r="A165519" s="1">
        <v>44554</v>
      </c>
      <c r="B165519" t="s">
        <v>1</v>
      </c>
      <c r="C165519" t="s">
        <v>10</v>
      </c>
      <c r="D165519" t="s">
        <v>12</v>
      </c>
      <c r="E165519">
        <v>10220</v>
      </c>
      <c r="F165519">
        <v>5400</v>
      </c>
      <c r="G165519">
        <v>290</v>
      </c>
      <c r="H165519" t="s">
        <v>11</v>
      </c>
      <c r="I165519" t="s">
        <v>11</v>
      </c>
    </row>
    <row r="165520" spans="1:9" x14ac:dyDescent="0.25">
      <c r="A165520" s="1">
        <v>44554</v>
      </c>
      <c r="B165520" t="s">
        <v>1</v>
      </c>
      <c r="C165520" t="s">
        <v>10</v>
      </c>
      <c r="D165520" t="s">
        <v>13</v>
      </c>
      <c r="E165520">
        <v>6460</v>
      </c>
      <c r="F165520">
        <v>3710</v>
      </c>
      <c r="G165520">
        <v>110</v>
      </c>
      <c r="H165520" t="s">
        <v>11</v>
      </c>
      <c r="I165520" t="s">
        <v>11</v>
      </c>
    </row>
    <row r="165521" spans="1:9" x14ac:dyDescent="0.25">
      <c r="A165521" s="1">
        <v>44554</v>
      </c>
      <c r="B165521" t="s">
        <v>1</v>
      </c>
      <c r="C165521" t="s">
        <v>10</v>
      </c>
      <c r="D165521" t="s">
        <v>15</v>
      </c>
      <c r="E165521">
        <v>3960</v>
      </c>
      <c r="F165521">
        <v>2920</v>
      </c>
      <c r="G165521">
        <v>40</v>
      </c>
      <c r="H165521" t="s">
        <v>11</v>
      </c>
      <c r="I165521" t="s">
        <v>11</v>
      </c>
    </row>
    <row r="165522" spans="1:9" x14ac:dyDescent="0.25">
      <c r="A165522" s="1">
        <v>44554</v>
      </c>
      <c r="B165522" t="s">
        <v>1</v>
      </c>
      <c r="C165522" t="s">
        <v>10</v>
      </c>
      <c r="D165522" t="s">
        <v>16</v>
      </c>
      <c r="E165522">
        <v>640</v>
      </c>
      <c r="F165522">
        <v>1010</v>
      </c>
      <c r="G165522">
        <v>20</v>
      </c>
      <c r="H165522" t="s">
        <v>11</v>
      </c>
      <c r="I165522" t="s">
        <v>11</v>
      </c>
    </row>
    <row r="165523" spans="1:9" x14ac:dyDescent="0.25">
      <c r="A165523" s="1">
        <v>44554</v>
      </c>
      <c r="B165523" t="s">
        <v>1</v>
      </c>
      <c r="C165523" t="s">
        <v>10</v>
      </c>
      <c r="D165523" t="s">
        <v>17</v>
      </c>
      <c r="E165523">
        <v>130</v>
      </c>
      <c r="F165523">
        <v>240</v>
      </c>
      <c r="G165523">
        <v>0</v>
      </c>
      <c r="H165523" t="s">
        <v>11</v>
      </c>
      <c r="I165523" t="s">
        <v>11</v>
      </c>
    </row>
    <row r="165524" spans="1:9" x14ac:dyDescent="0.25">
      <c r="A165524" s="1">
        <v>44554</v>
      </c>
      <c r="B165524" t="s">
        <v>1</v>
      </c>
      <c r="C165524" t="s">
        <v>46</v>
      </c>
      <c r="D165524" t="s">
        <v>14</v>
      </c>
      <c r="E165524">
        <v>3640</v>
      </c>
      <c r="F165524">
        <v>2840</v>
      </c>
      <c r="G165524">
        <v>1980</v>
      </c>
      <c r="H165524" t="s">
        <v>47</v>
      </c>
      <c r="I165524" t="s">
        <v>47</v>
      </c>
    </row>
    <row r="165525" spans="1:9" x14ac:dyDescent="0.25">
      <c r="A165525" s="1">
        <v>44554</v>
      </c>
      <c r="B165525" t="s">
        <v>1</v>
      </c>
      <c r="C165525" t="s">
        <v>46</v>
      </c>
      <c r="D165525" t="s">
        <v>3</v>
      </c>
      <c r="E165525">
        <v>8190</v>
      </c>
      <c r="F165525">
        <v>7690</v>
      </c>
      <c r="G165525">
        <v>1420</v>
      </c>
      <c r="H165525" t="s">
        <v>47</v>
      </c>
      <c r="I165525" t="s">
        <v>47</v>
      </c>
    </row>
    <row r="165526" spans="1:9" x14ac:dyDescent="0.25">
      <c r="A165526" s="1">
        <v>44554</v>
      </c>
      <c r="B165526" t="s">
        <v>1</v>
      </c>
      <c r="C165526" t="s">
        <v>46</v>
      </c>
      <c r="D165526" t="s">
        <v>5</v>
      </c>
      <c r="E165526">
        <v>8880</v>
      </c>
      <c r="F165526">
        <v>8500</v>
      </c>
      <c r="G165526">
        <v>1410</v>
      </c>
      <c r="H165526" t="s">
        <v>47</v>
      </c>
      <c r="I165526" t="s">
        <v>47</v>
      </c>
    </row>
    <row r="165527" spans="1:9" x14ac:dyDescent="0.25">
      <c r="A165527" s="1">
        <v>44554</v>
      </c>
      <c r="B165527" t="s">
        <v>1</v>
      </c>
      <c r="C165527" t="s">
        <v>46</v>
      </c>
      <c r="D165527" t="s">
        <v>6</v>
      </c>
      <c r="E165527">
        <v>19830</v>
      </c>
      <c r="F165527">
        <v>16780</v>
      </c>
      <c r="G165527">
        <v>1470</v>
      </c>
      <c r="H165527" t="s">
        <v>47</v>
      </c>
      <c r="I165527" t="s">
        <v>47</v>
      </c>
    </row>
    <row r="165528" spans="1:9" x14ac:dyDescent="0.25">
      <c r="A165528" s="1">
        <v>44554</v>
      </c>
      <c r="B165528" t="s">
        <v>1</v>
      </c>
      <c r="C165528" t="s">
        <v>46</v>
      </c>
      <c r="D165528" t="s">
        <v>12</v>
      </c>
      <c r="E165528">
        <v>38550</v>
      </c>
      <c r="F165528">
        <v>28560</v>
      </c>
      <c r="G165528">
        <v>1070</v>
      </c>
      <c r="H165528" t="s">
        <v>47</v>
      </c>
      <c r="I165528" t="s">
        <v>47</v>
      </c>
    </row>
    <row r="165529" spans="1:9" x14ac:dyDescent="0.25">
      <c r="A165529" s="1">
        <v>44554</v>
      </c>
      <c r="B165529" t="s">
        <v>1</v>
      </c>
      <c r="C165529" t="s">
        <v>46</v>
      </c>
      <c r="D165529" t="s">
        <v>13</v>
      </c>
      <c r="E165529">
        <v>19860</v>
      </c>
      <c r="F165529">
        <v>15780</v>
      </c>
      <c r="G165529">
        <v>610</v>
      </c>
      <c r="H165529" t="s">
        <v>47</v>
      </c>
      <c r="I165529" t="s">
        <v>47</v>
      </c>
    </row>
    <row r="165530" spans="1:9" x14ac:dyDescent="0.25">
      <c r="A165530" s="1">
        <v>44554</v>
      </c>
      <c r="B165530" t="s">
        <v>1</v>
      </c>
      <c r="C165530" t="s">
        <v>46</v>
      </c>
      <c r="D165530" t="s">
        <v>15</v>
      </c>
      <c r="E165530">
        <v>19560</v>
      </c>
      <c r="F165530">
        <v>17190</v>
      </c>
      <c r="G165530">
        <v>360</v>
      </c>
      <c r="H165530" t="s">
        <v>47</v>
      </c>
      <c r="I165530" t="s">
        <v>47</v>
      </c>
    </row>
    <row r="165531" spans="1:9" x14ac:dyDescent="0.25">
      <c r="A165531" s="1">
        <v>44554</v>
      </c>
      <c r="B165531" t="s">
        <v>1</v>
      </c>
      <c r="C165531" t="s">
        <v>46</v>
      </c>
      <c r="D165531" t="s">
        <v>16</v>
      </c>
      <c r="E165531">
        <v>2410</v>
      </c>
      <c r="F165531">
        <v>3110</v>
      </c>
      <c r="G165531">
        <v>100</v>
      </c>
      <c r="H165531" t="s">
        <v>47</v>
      </c>
      <c r="I165531" t="s">
        <v>47</v>
      </c>
    </row>
    <row r="165532" spans="1:9" x14ac:dyDescent="0.25">
      <c r="A165532" s="1">
        <v>44554</v>
      </c>
      <c r="B165532" t="s">
        <v>1</v>
      </c>
      <c r="C165532" t="s">
        <v>46</v>
      </c>
      <c r="D165532" t="s">
        <v>17</v>
      </c>
      <c r="E165532">
        <v>370</v>
      </c>
      <c r="F165532">
        <v>490</v>
      </c>
      <c r="G165532">
        <v>30</v>
      </c>
      <c r="H165532" t="s">
        <v>47</v>
      </c>
      <c r="I165532" t="s">
        <v>47</v>
      </c>
    </row>
    <row r="165533" spans="1:9" x14ac:dyDescent="0.25">
      <c r="A165533" s="1">
        <v>44554</v>
      </c>
      <c r="B165533" t="s">
        <v>1</v>
      </c>
      <c r="C165533" t="s">
        <v>2</v>
      </c>
      <c r="D165533" t="s">
        <v>14</v>
      </c>
      <c r="E165533">
        <v>610</v>
      </c>
      <c r="F165533">
        <v>650</v>
      </c>
      <c r="G165533">
        <v>720</v>
      </c>
      <c r="H165533" t="s">
        <v>4</v>
      </c>
      <c r="I165533" t="s">
        <v>66</v>
      </c>
    </row>
    <row r="165534" spans="1:9" x14ac:dyDescent="0.25">
      <c r="A165534" s="1">
        <v>44554</v>
      </c>
      <c r="B165534" t="s">
        <v>1</v>
      </c>
      <c r="C165534" t="s">
        <v>2</v>
      </c>
      <c r="D165534" t="s">
        <v>3</v>
      </c>
      <c r="E165534">
        <v>1560</v>
      </c>
      <c r="F165534">
        <v>1300</v>
      </c>
      <c r="G165534">
        <v>330</v>
      </c>
      <c r="H165534" t="s">
        <v>4</v>
      </c>
      <c r="I165534" t="s">
        <v>66</v>
      </c>
    </row>
    <row r="165535" spans="1:9" x14ac:dyDescent="0.25">
      <c r="A165535" s="1">
        <v>44554</v>
      </c>
      <c r="B165535" t="s">
        <v>1</v>
      </c>
      <c r="C165535" t="s">
        <v>2</v>
      </c>
      <c r="D165535" t="s">
        <v>5</v>
      </c>
      <c r="E165535">
        <v>1210</v>
      </c>
      <c r="F165535">
        <v>1110</v>
      </c>
      <c r="G165535">
        <v>380</v>
      </c>
      <c r="H165535" t="s">
        <v>4</v>
      </c>
      <c r="I165535" t="s">
        <v>66</v>
      </c>
    </row>
    <row r="165536" spans="1:9" x14ac:dyDescent="0.25">
      <c r="A165536" s="1">
        <v>44554</v>
      </c>
      <c r="B165536" t="s">
        <v>1</v>
      </c>
      <c r="C165536" t="s">
        <v>2</v>
      </c>
      <c r="D165536" t="s">
        <v>6</v>
      </c>
      <c r="E165536">
        <v>2330</v>
      </c>
      <c r="F165536">
        <v>1550</v>
      </c>
      <c r="G165536">
        <v>350</v>
      </c>
      <c r="H165536" t="s">
        <v>4</v>
      </c>
      <c r="I165536" t="s">
        <v>66</v>
      </c>
    </row>
    <row r="165537" spans="1:9" x14ac:dyDescent="0.25">
      <c r="A165537" s="1">
        <v>44554</v>
      </c>
      <c r="B165537" t="s">
        <v>1</v>
      </c>
      <c r="C165537" t="s">
        <v>2</v>
      </c>
      <c r="D165537" t="s">
        <v>12</v>
      </c>
      <c r="E165537">
        <v>3280</v>
      </c>
      <c r="F165537">
        <v>2490</v>
      </c>
      <c r="G165537">
        <v>400</v>
      </c>
      <c r="H165537" t="s">
        <v>4</v>
      </c>
      <c r="I165537" t="s">
        <v>66</v>
      </c>
    </row>
    <row r="165538" spans="1:9" x14ac:dyDescent="0.25">
      <c r="A165538" s="1">
        <v>44554</v>
      </c>
      <c r="B165538" t="s">
        <v>1</v>
      </c>
      <c r="C165538" t="s">
        <v>2</v>
      </c>
      <c r="D165538" t="s">
        <v>13</v>
      </c>
      <c r="E165538">
        <v>2150</v>
      </c>
      <c r="F165538">
        <v>1810</v>
      </c>
      <c r="G165538">
        <v>120</v>
      </c>
      <c r="H165538" t="s">
        <v>4</v>
      </c>
      <c r="I165538" t="s">
        <v>66</v>
      </c>
    </row>
    <row r="165539" spans="1:9" x14ac:dyDescent="0.25">
      <c r="A165539" s="1">
        <v>44554</v>
      </c>
      <c r="B165539" t="s">
        <v>1</v>
      </c>
      <c r="C165539" t="s">
        <v>2</v>
      </c>
      <c r="D165539" t="s">
        <v>15</v>
      </c>
      <c r="E165539">
        <v>3580</v>
      </c>
      <c r="F165539">
        <v>3500</v>
      </c>
      <c r="G165539">
        <v>190</v>
      </c>
      <c r="H165539" t="s">
        <v>4</v>
      </c>
      <c r="I165539" t="s">
        <v>66</v>
      </c>
    </row>
    <row r="165540" spans="1:9" x14ac:dyDescent="0.25">
      <c r="A165540" s="1">
        <v>44554</v>
      </c>
      <c r="B165540" t="s">
        <v>1</v>
      </c>
      <c r="C165540" t="s">
        <v>2</v>
      </c>
      <c r="D165540" t="s">
        <v>16</v>
      </c>
      <c r="E165540">
        <v>370</v>
      </c>
      <c r="F165540">
        <v>620</v>
      </c>
      <c r="G165540">
        <v>110</v>
      </c>
      <c r="H165540" t="s">
        <v>4</v>
      </c>
      <c r="I165540" t="s">
        <v>66</v>
      </c>
    </row>
    <row r="165541" spans="1:9" x14ac:dyDescent="0.25">
      <c r="A165541" s="1">
        <v>44554</v>
      </c>
      <c r="B165541" t="s">
        <v>1</v>
      </c>
      <c r="C165541" t="s">
        <v>2</v>
      </c>
      <c r="D165541" t="s">
        <v>17</v>
      </c>
      <c r="E165541">
        <v>60</v>
      </c>
      <c r="F165541">
        <v>140</v>
      </c>
      <c r="G165541">
        <v>0</v>
      </c>
      <c r="H165541" t="s">
        <v>4</v>
      </c>
      <c r="I165541" t="s">
        <v>66</v>
      </c>
    </row>
    <row r="165542" spans="1:9" x14ac:dyDescent="0.25">
      <c r="A165542" s="1">
        <v>44554</v>
      </c>
      <c r="B165542" t="s">
        <v>1</v>
      </c>
      <c r="C165542" t="s">
        <v>7</v>
      </c>
      <c r="D165542" t="s">
        <v>14</v>
      </c>
      <c r="E165542">
        <v>1790</v>
      </c>
      <c r="F165542">
        <v>1470</v>
      </c>
      <c r="G165542">
        <v>290</v>
      </c>
      <c r="H165542" t="s">
        <v>8</v>
      </c>
      <c r="I165542" t="s">
        <v>8</v>
      </c>
    </row>
    <row r="165543" spans="1:9" x14ac:dyDescent="0.25">
      <c r="A165543" s="1">
        <v>44554</v>
      </c>
      <c r="B165543" t="s">
        <v>1</v>
      </c>
      <c r="C165543" t="s">
        <v>7</v>
      </c>
      <c r="D165543" t="s">
        <v>3</v>
      </c>
      <c r="E165543">
        <v>6330</v>
      </c>
      <c r="F165543">
        <v>4160</v>
      </c>
      <c r="G165543">
        <v>340</v>
      </c>
      <c r="H165543" t="s">
        <v>8</v>
      </c>
      <c r="I165543" t="s">
        <v>8</v>
      </c>
    </row>
    <row r="165544" spans="1:9" x14ac:dyDescent="0.25">
      <c r="A165544" s="1">
        <v>44554</v>
      </c>
      <c r="B165544" t="s">
        <v>1</v>
      </c>
      <c r="C165544" t="s">
        <v>7</v>
      </c>
      <c r="D165544" t="s">
        <v>5</v>
      </c>
      <c r="E165544">
        <v>5330</v>
      </c>
      <c r="F165544">
        <v>4000</v>
      </c>
      <c r="G165544">
        <v>370</v>
      </c>
      <c r="H165544" t="s">
        <v>8</v>
      </c>
      <c r="I165544" t="s">
        <v>8</v>
      </c>
    </row>
    <row r="165545" spans="1:9" x14ac:dyDescent="0.25">
      <c r="A165545" s="1">
        <v>44554</v>
      </c>
      <c r="B165545" t="s">
        <v>1</v>
      </c>
      <c r="C165545" t="s">
        <v>7</v>
      </c>
      <c r="D165545" t="s">
        <v>6</v>
      </c>
      <c r="E165545">
        <v>10020</v>
      </c>
      <c r="F165545">
        <v>7800</v>
      </c>
      <c r="G165545">
        <v>330</v>
      </c>
      <c r="H165545" t="s">
        <v>8</v>
      </c>
      <c r="I165545" t="s">
        <v>8</v>
      </c>
    </row>
    <row r="165546" spans="1:9" x14ac:dyDescent="0.25">
      <c r="A165546" s="1">
        <v>44554</v>
      </c>
      <c r="B165546" t="s">
        <v>1</v>
      </c>
      <c r="C165546" t="s">
        <v>7</v>
      </c>
      <c r="D165546" t="s">
        <v>12</v>
      </c>
      <c r="E165546">
        <v>12790</v>
      </c>
      <c r="F165546">
        <v>8250</v>
      </c>
      <c r="G165546">
        <v>270</v>
      </c>
      <c r="H165546" t="s">
        <v>8</v>
      </c>
      <c r="I165546" t="s">
        <v>8</v>
      </c>
    </row>
    <row r="165547" spans="1:9" x14ac:dyDescent="0.25">
      <c r="A165547" s="1">
        <v>44554</v>
      </c>
      <c r="B165547" t="s">
        <v>1</v>
      </c>
      <c r="C165547" t="s">
        <v>7</v>
      </c>
      <c r="D165547" t="s">
        <v>13</v>
      </c>
      <c r="E165547">
        <v>8720</v>
      </c>
      <c r="F165547">
        <v>5870</v>
      </c>
      <c r="G165547">
        <v>130</v>
      </c>
      <c r="H165547" t="s">
        <v>8</v>
      </c>
      <c r="I165547" t="s">
        <v>8</v>
      </c>
    </row>
    <row r="165548" spans="1:9" x14ac:dyDescent="0.25">
      <c r="A165548" s="1">
        <v>44554</v>
      </c>
      <c r="B165548" t="s">
        <v>1</v>
      </c>
      <c r="C165548" t="s">
        <v>7</v>
      </c>
      <c r="D165548" t="s">
        <v>15</v>
      </c>
      <c r="E165548">
        <v>5070</v>
      </c>
      <c r="F165548">
        <v>4230</v>
      </c>
      <c r="G165548">
        <v>120</v>
      </c>
      <c r="H165548" t="s">
        <v>8</v>
      </c>
      <c r="I165548" t="s">
        <v>8</v>
      </c>
    </row>
    <row r="165549" spans="1:9" x14ac:dyDescent="0.25">
      <c r="A165549" s="1">
        <v>44554</v>
      </c>
      <c r="B165549" t="s">
        <v>1</v>
      </c>
      <c r="C165549" t="s">
        <v>7</v>
      </c>
      <c r="D165549" t="s">
        <v>16</v>
      </c>
      <c r="E165549">
        <v>1130</v>
      </c>
      <c r="F165549">
        <v>1490</v>
      </c>
      <c r="G165549">
        <v>20</v>
      </c>
      <c r="H165549" t="s">
        <v>8</v>
      </c>
      <c r="I165549" t="s">
        <v>8</v>
      </c>
    </row>
    <row r="165550" spans="1:9" x14ac:dyDescent="0.25">
      <c r="A165550" s="1">
        <v>44554</v>
      </c>
      <c r="B165550" t="s">
        <v>1</v>
      </c>
      <c r="C165550" t="s">
        <v>7</v>
      </c>
      <c r="D165550" t="s">
        <v>17</v>
      </c>
      <c r="E165550">
        <v>210</v>
      </c>
      <c r="F165550">
        <v>540</v>
      </c>
      <c r="G165550">
        <v>20</v>
      </c>
      <c r="H165550" t="s">
        <v>8</v>
      </c>
      <c r="I165550" t="s">
        <v>8</v>
      </c>
    </row>
    <row r="165551" spans="1:9" x14ac:dyDescent="0.25">
      <c r="A165551" s="1">
        <v>44554</v>
      </c>
      <c r="B165551" t="s">
        <v>1</v>
      </c>
      <c r="C165551" t="s">
        <v>18</v>
      </c>
      <c r="D165551" t="s">
        <v>14</v>
      </c>
      <c r="E165551">
        <v>1080</v>
      </c>
      <c r="F165551">
        <v>730</v>
      </c>
      <c r="G165551">
        <v>440</v>
      </c>
      <c r="H165551" t="s">
        <v>19</v>
      </c>
      <c r="I165551" t="s">
        <v>19</v>
      </c>
    </row>
    <row r="165552" spans="1:9" x14ac:dyDescent="0.25">
      <c r="A165552" s="1">
        <v>44554</v>
      </c>
      <c r="B165552" t="s">
        <v>1</v>
      </c>
      <c r="C165552" t="s">
        <v>18</v>
      </c>
      <c r="D165552" t="s">
        <v>3</v>
      </c>
      <c r="E165552">
        <v>3160</v>
      </c>
      <c r="F165552">
        <v>2870</v>
      </c>
      <c r="G165552">
        <v>220</v>
      </c>
      <c r="H165552" t="s">
        <v>19</v>
      </c>
      <c r="I165552" t="s">
        <v>19</v>
      </c>
    </row>
    <row r="165553" spans="1:9" x14ac:dyDescent="0.25">
      <c r="A165553" s="1">
        <v>44554</v>
      </c>
      <c r="B165553" t="s">
        <v>1</v>
      </c>
      <c r="C165553" t="s">
        <v>18</v>
      </c>
      <c r="D165553" t="s">
        <v>5</v>
      </c>
      <c r="E165553">
        <v>2560</v>
      </c>
      <c r="F165553">
        <v>2050</v>
      </c>
      <c r="G165553">
        <v>220</v>
      </c>
      <c r="H165553" t="s">
        <v>19</v>
      </c>
      <c r="I165553" t="s">
        <v>19</v>
      </c>
    </row>
    <row r="165554" spans="1:9" x14ac:dyDescent="0.25">
      <c r="A165554" s="1">
        <v>44554</v>
      </c>
      <c r="B165554" t="s">
        <v>1</v>
      </c>
      <c r="C165554" t="s">
        <v>18</v>
      </c>
      <c r="D165554" t="s">
        <v>6</v>
      </c>
      <c r="E165554">
        <v>4660</v>
      </c>
      <c r="F165554">
        <v>3510</v>
      </c>
      <c r="G165554">
        <v>180</v>
      </c>
      <c r="H165554" t="s">
        <v>19</v>
      </c>
      <c r="I165554" t="s">
        <v>19</v>
      </c>
    </row>
    <row r="165555" spans="1:9" x14ac:dyDescent="0.25">
      <c r="A165555" s="1">
        <v>44554</v>
      </c>
      <c r="B165555" t="s">
        <v>1</v>
      </c>
      <c r="C165555" t="s">
        <v>18</v>
      </c>
      <c r="D165555" t="s">
        <v>12</v>
      </c>
      <c r="E165555">
        <v>9580</v>
      </c>
      <c r="F165555">
        <v>6790</v>
      </c>
      <c r="G165555">
        <v>220</v>
      </c>
      <c r="H165555" t="s">
        <v>19</v>
      </c>
      <c r="I165555" t="s">
        <v>19</v>
      </c>
    </row>
    <row r="165556" spans="1:9" x14ac:dyDescent="0.25">
      <c r="A165556" s="1">
        <v>44554</v>
      </c>
      <c r="B165556" t="s">
        <v>1</v>
      </c>
      <c r="C165556" t="s">
        <v>18</v>
      </c>
      <c r="D165556" t="s">
        <v>13</v>
      </c>
      <c r="E165556">
        <v>7060</v>
      </c>
      <c r="F165556">
        <v>4750</v>
      </c>
      <c r="G165556">
        <v>100</v>
      </c>
      <c r="H165556" t="s">
        <v>19</v>
      </c>
      <c r="I165556" t="s">
        <v>19</v>
      </c>
    </row>
    <row r="165557" spans="1:9" x14ac:dyDescent="0.25">
      <c r="A165557" s="1">
        <v>44554</v>
      </c>
      <c r="B165557" t="s">
        <v>1</v>
      </c>
      <c r="C165557" t="s">
        <v>18</v>
      </c>
      <c r="D165557" t="s">
        <v>15</v>
      </c>
      <c r="E165557">
        <v>4880</v>
      </c>
      <c r="F165557">
        <v>4420</v>
      </c>
      <c r="G165557">
        <v>80</v>
      </c>
      <c r="H165557" t="s">
        <v>19</v>
      </c>
      <c r="I165557" t="s">
        <v>19</v>
      </c>
    </row>
    <row r="165558" spans="1:9" x14ac:dyDescent="0.25">
      <c r="A165558" s="1">
        <v>44554</v>
      </c>
      <c r="B165558" t="s">
        <v>1</v>
      </c>
      <c r="C165558" t="s">
        <v>18</v>
      </c>
      <c r="D165558" t="s">
        <v>16</v>
      </c>
      <c r="E165558">
        <v>1800</v>
      </c>
      <c r="F165558">
        <v>2610</v>
      </c>
      <c r="G165558">
        <v>30</v>
      </c>
      <c r="H165558" t="s">
        <v>19</v>
      </c>
      <c r="I165558" t="s">
        <v>19</v>
      </c>
    </row>
    <row r="165559" spans="1:9" x14ac:dyDescent="0.25">
      <c r="A165559" s="1">
        <v>44554</v>
      </c>
      <c r="B165559" t="s">
        <v>1</v>
      </c>
      <c r="C165559" t="s">
        <v>18</v>
      </c>
      <c r="D165559" t="s">
        <v>17</v>
      </c>
      <c r="E165559">
        <v>310</v>
      </c>
      <c r="F165559">
        <v>490</v>
      </c>
      <c r="G165559">
        <v>0</v>
      </c>
      <c r="H165559" t="s">
        <v>19</v>
      </c>
      <c r="I165559" t="s">
        <v>19</v>
      </c>
    </row>
    <row r="165560" spans="1:9" x14ac:dyDescent="0.25">
      <c r="A165560" s="1">
        <v>44554</v>
      </c>
      <c r="B165560" t="s">
        <v>1</v>
      </c>
      <c r="C165560" t="s">
        <v>20</v>
      </c>
      <c r="D165560" t="s">
        <v>14</v>
      </c>
      <c r="E165560">
        <v>5670</v>
      </c>
      <c r="F165560">
        <v>5220</v>
      </c>
      <c r="G165560">
        <v>1420</v>
      </c>
      <c r="H165560" t="s">
        <v>21</v>
      </c>
      <c r="I165560" t="s">
        <v>21</v>
      </c>
    </row>
    <row r="165561" spans="1:9" x14ac:dyDescent="0.25">
      <c r="A165561" s="1">
        <v>44554</v>
      </c>
      <c r="B165561" t="s">
        <v>1</v>
      </c>
      <c r="C165561" t="s">
        <v>20</v>
      </c>
      <c r="D165561" t="s">
        <v>3</v>
      </c>
      <c r="E165561">
        <v>21810</v>
      </c>
      <c r="F165561">
        <v>18580</v>
      </c>
      <c r="G165561">
        <v>1090</v>
      </c>
      <c r="H165561" t="s">
        <v>21</v>
      </c>
      <c r="I165561" t="s">
        <v>21</v>
      </c>
    </row>
    <row r="165562" spans="1:9" x14ac:dyDescent="0.25">
      <c r="A165562" s="1">
        <v>44554</v>
      </c>
      <c r="B165562" t="s">
        <v>1</v>
      </c>
      <c r="C165562" t="s">
        <v>20</v>
      </c>
      <c r="D165562" t="s">
        <v>5</v>
      </c>
      <c r="E165562">
        <v>28350</v>
      </c>
      <c r="F165562">
        <v>22250</v>
      </c>
      <c r="G165562">
        <v>1120</v>
      </c>
      <c r="H165562" t="s">
        <v>21</v>
      </c>
      <c r="I165562" t="s">
        <v>21</v>
      </c>
    </row>
    <row r="165563" spans="1:9" x14ac:dyDescent="0.25">
      <c r="A165563" s="1">
        <v>44554</v>
      </c>
      <c r="B165563" t="s">
        <v>1</v>
      </c>
      <c r="C165563" t="s">
        <v>20</v>
      </c>
      <c r="D165563" t="s">
        <v>6</v>
      </c>
      <c r="E165563">
        <v>48190</v>
      </c>
      <c r="F165563">
        <v>37360</v>
      </c>
      <c r="G165563">
        <v>840</v>
      </c>
      <c r="H165563" t="s">
        <v>21</v>
      </c>
      <c r="I165563" t="s">
        <v>21</v>
      </c>
    </row>
    <row r="165564" spans="1:9" x14ac:dyDescent="0.25">
      <c r="A165564" s="1">
        <v>44554</v>
      </c>
      <c r="B165564" t="s">
        <v>1</v>
      </c>
      <c r="C165564" t="s">
        <v>20</v>
      </c>
      <c r="D165564" t="s">
        <v>12</v>
      </c>
      <c r="E165564">
        <v>59310</v>
      </c>
      <c r="F165564">
        <v>39610</v>
      </c>
      <c r="G165564">
        <v>660</v>
      </c>
      <c r="H165564" t="s">
        <v>21</v>
      </c>
      <c r="I165564" t="s">
        <v>21</v>
      </c>
    </row>
    <row r="165565" spans="1:9" x14ac:dyDescent="0.25">
      <c r="A165565" s="1">
        <v>44554</v>
      </c>
      <c r="B165565" t="s">
        <v>1</v>
      </c>
      <c r="C165565" t="s">
        <v>20</v>
      </c>
      <c r="D165565" t="s">
        <v>13</v>
      </c>
      <c r="E165565">
        <v>41320</v>
      </c>
      <c r="F165565">
        <v>29500</v>
      </c>
      <c r="G165565">
        <v>460</v>
      </c>
      <c r="H165565" t="s">
        <v>21</v>
      </c>
      <c r="I165565" t="s">
        <v>21</v>
      </c>
    </row>
    <row r="165566" spans="1:9" x14ac:dyDescent="0.25">
      <c r="A165566" s="1">
        <v>44554</v>
      </c>
      <c r="B165566" t="s">
        <v>1</v>
      </c>
      <c r="C165566" t="s">
        <v>20</v>
      </c>
      <c r="D165566" t="s">
        <v>15</v>
      </c>
      <c r="E165566">
        <v>28140</v>
      </c>
      <c r="F165566">
        <v>27210</v>
      </c>
      <c r="G165566">
        <v>260</v>
      </c>
      <c r="H165566" t="s">
        <v>21</v>
      </c>
      <c r="I165566" t="s">
        <v>21</v>
      </c>
    </row>
    <row r="165567" spans="1:9" x14ac:dyDescent="0.25">
      <c r="A165567" s="1">
        <v>44554</v>
      </c>
      <c r="B165567" t="s">
        <v>1</v>
      </c>
      <c r="C165567" t="s">
        <v>20</v>
      </c>
      <c r="D165567" t="s">
        <v>16</v>
      </c>
      <c r="E165567">
        <v>5060</v>
      </c>
      <c r="F165567">
        <v>7300</v>
      </c>
      <c r="G165567">
        <v>110</v>
      </c>
      <c r="H165567" t="s">
        <v>21</v>
      </c>
      <c r="I165567" t="s">
        <v>21</v>
      </c>
    </row>
    <row r="165568" spans="1:9" x14ac:dyDescent="0.25">
      <c r="A165568" s="1">
        <v>44554</v>
      </c>
      <c r="B165568" t="s">
        <v>1</v>
      </c>
      <c r="C165568" t="s">
        <v>20</v>
      </c>
      <c r="D165568" t="s">
        <v>17</v>
      </c>
      <c r="E165568">
        <v>630</v>
      </c>
      <c r="F165568">
        <v>1580</v>
      </c>
      <c r="G165568">
        <v>20</v>
      </c>
      <c r="H165568" t="s">
        <v>21</v>
      </c>
      <c r="I165568" t="s">
        <v>21</v>
      </c>
    </row>
    <row r="165569" spans="1:9" x14ac:dyDescent="0.25">
      <c r="A165569" s="1">
        <v>44554</v>
      </c>
      <c r="B165569" t="s">
        <v>1</v>
      </c>
      <c r="C165569" t="s">
        <v>48</v>
      </c>
      <c r="D165569" t="s">
        <v>14</v>
      </c>
      <c r="E165569">
        <v>270</v>
      </c>
      <c r="F165569">
        <v>310</v>
      </c>
      <c r="G165569">
        <v>40</v>
      </c>
      <c r="H165569" t="s">
        <v>49</v>
      </c>
      <c r="I165569" t="s">
        <v>49</v>
      </c>
    </row>
    <row r="165570" spans="1:9" x14ac:dyDescent="0.25">
      <c r="A165570" s="1">
        <v>44554</v>
      </c>
      <c r="B165570" t="s">
        <v>1</v>
      </c>
      <c r="C165570" t="s">
        <v>48</v>
      </c>
      <c r="D165570" t="s">
        <v>3</v>
      </c>
      <c r="E165570">
        <v>1190</v>
      </c>
      <c r="F165570">
        <v>990</v>
      </c>
      <c r="G165570">
        <v>80</v>
      </c>
      <c r="H165570" t="s">
        <v>49</v>
      </c>
      <c r="I165570" t="s">
        <v>49</v>
      </c>
    </row>
    <row r="165571" spans="1:9" x14ac:dyDescent="0.25">
      <c r="A165571" s="1">
        <v>44554</v>
      </c>
      <c r="B165571" t="s">
        <v>1</v>
      </c>
      <c r="C165571" t="s">
        <v>48</v>
      </c>
      <c r="D165571" t="s">
        <v>5</v>
      </c>
      <c r="E165571">
        <v>930</v>
      </c>
      <c r="F165571">
        <v>740</v>
      </c>
      <c r="G165571">
        <v>60</v>
      </c>
      <c r="H165571" t="s">
        <v>49</v>
      </c>
      <c r="I165571" t="s">
        <v>49</v>
      </c>
    </row>
    <row r="165572" spans="1:9" x14ac:dyDescent="0.25">
      <c r="A165572" s="1">
        <v>44554</v>
      </c>
      <c r="B165572" t="s">
        <v>1</v>
      </c>
      <c r="C165572" t="s">
        <v>48</v>
      </c>
      <c r="D165572" t="s">
        <v>6</v>
      </c>
      <c r="E165572">
        <v>1650</v>
      </c>
      <c r="F165572">
        <v>1250</v>
      </c>
      <c r="G165572">
        <v>80</v>
      </c>
      <c r="H165572" t="s">
        <v>49</v>
      </c>
      <c r="I165572" t="s">
        <v>49</v>
      </c>
    </row>
    <row r="165573" spans="1:9" x14ac:dyDescent="0.25">
      <c r="A165573" s="1">
        <v>44554</v>
      </c>
      <c r="B165573" t="s">
        <v>1</v>
      </c>
      <c r="C165573" t="s">
        <v>48</v>
      </c>
      <c r="D165573" t="s">
        <v>12</v>
      </c>
      <c r="E165573">
        <v>2770</v>
      </c>
      <c r="F165573">
        <v>1840</v>
      </c>
      <c r="G165573">
        <v>90</v>
      </c>
      <c r="H165573" t="s">
        <v>49</v>
      </c>
      <c r="I165573" t="s">
        <v>49</v>
      </c>
    </row>
    <row r="165574" spans="1:9" x14ac:dyDescent="0.25">
      <c r="A165574" s="1">
        <v>44554</v>
      </c>
      <c r="B165574" t="s">
        <v>1</v>
      </c>
      <c r="C165574" t="s">
        <v>48</v>
      </c>
      <c r="D165574" t="s">
        <v>13</v>
      </c>
      <c r="E165574">
        <v>2000</v>
      </c>
      <c r="F165574">
        <v>1140</v>
      </c>
      <c r="G165574">
        <v>30</v>
      </c>
      <c r="H165574" t="s">
        <v>49</v>
      </c>
      <c r="I165574" t="s">
        <v>49</v>
      </c>
    </row>
    <row r="165575" spans="1:9" x14ac:dyDescent="0.25">
      <c r="A165575" s="1">
        <v>44554</v>
      </c>
      <c r="B165575" t="s">
        <v>1</v>
      </c>
      <c r="C165575" t="s">
        <v>48</v>
      </c>
      <c r="D165575" t="s">
        <v>15</v>
      </c>
      <c r="E165575">
        <v>1160</v>
      </c>
      <c r="F165575">
        <v>940</v>
      </c>
      <c r="G165575">
        <v>20</v>
      </c>
      <c r="H165575" t="s">
        <v>49</v>
      </c>
      <c r="I165575" t="s">
        <v>49</v>
      </c>
    </row>
    <row r="165576" spans="1:9" x14ac:dyDescent="0.25">
      <c r="A165576" s="1">
        <v>44554</v>
      </c>
      <c r="B165576" t="s">
        <v>1</v>
      </c>
      <c r="C165576" t="s">
        <v>48</v>
      </c>
      <c r="D165576" t="s">
        <v>16</v>
      </c>
      <c r="E165576">
        <v>340</v>
      </c>
      <c r="F165576">
        <v>600</v>
      </c>
      <c r="G165576">
        <v>20</v>
      </c>
      <c r="H165576" t="s">
        <v>49</v>
      </c>
      <c r="I165576" t="s">
        <v>49</v>
      </c>
    </row>
    <row r="165577" spans="1:9" x14ac:dyDescent="0.25">
      <c r="A165577" s="1">
        <v>44554</v>
      </c>
      <c r="B165577" t="s">
        <v>1</v>
      </c>
      <c r="C165577" t="s">
        <v>48</v>
      </c>
      <c r="D165577" t="s">
        <v>17</v>
      </c>
      <c r="E165577">
        <v>10</v>
      </c>
      <c r="F165577">
        <v>140</v>
      </c>
      <c r="G165577">
        <v>10</v>
      </c>
      <c r="H165577" t="s">
        <v>49</v>
      </c>
      <c r="I165577" t="s">
        <v>49</v>
      </c>
    </row>
    <row r="165578" spans="1:9" x14ac:dyDescent="0.25">
      <c r="A165578" s="1">
        <v>44554</v>
      </c>
      <c r="B165578" t="s">
        <v>1</v>
      </c>
      <c r="C165578" t="s">
        <v>52</v>
      </c>
      <c r="D165578" t="s">
        <v>14</v>
      </c>
      <c r="E165578">
        <v>60</v>
      </c>
      <c r="F165578">
        <v>70</v>
      </c>
      <c r="G165578">
        <v>10</v>
      </c>
      <c r="H165578" t="s">
        <v>53</v>
      </c>
      <c r="I165578" t="s">
        <v>53</v>
      </c>
    </row>
    <row r="165579" spans="1:9" x14ac:dyDescent="0.25">
      <c r="A165579" s="1">
        <v>44554</v>
      </c>
      <c r="B165579" t="s">
        <v>1</v>
      </c>
      <c r="C165579" t="s">
        <v>52</v>
      </c>
      <c r="D165579" t="s">
        <v>3</v>
      </c>
      <c r="E165579">
        <v>230</v>
      </c>
      <c r="F165579">
        <v>170</v>
      </c>
      <c r="G165579">
        <v>10</v>
      </c>
      <c r="H165579" t="s">
        <v>53</v>
      </c>
      <c r="I165579" t="s">
        <v>53</v>
      </c>
    </row>
    <row r="165580" spans="1:9" x14ac:dyDescent="0.25">
      <c r="A165580" s="1">
        <v>44554</v>
      </c>
      <c r="B165580" t="s">
        <v>1</v>
      </c>
      <c r="C165580" t="s">
        <v>52</v>
      </c>
      <c r="D165580" t="s">
        <v>5</v>
      </c>
      <c r="E165580">
        <v>320</v>
      </c>
      <c r="F165580">
        <v>230</v>
      </c>
      <c r="G165580">
        <v>10</v>
      </c>
      <c r="H165580" t="s">
        <v>53</v>
      </c>
      <c r="I165580" t="s">
        <v>53</v>
      </c>
    </row>
    <row r="165581" spans="1:9" x14ac:dyDescent="0.25">
      <c r="A165581" s="1">
        <v>44554</v>
      </c>
      <c r="B165581" t="s">
        <v>1</v>
      </c>
      <c r="C165581" t="s">
        <v>52</v>
      </c>
      <c r="D165581" t="s">
        <v>6</v>
      </c>
      <c r="E165581">
        <v>530</v>
      </c>
      <c r="F165581">
        <v>250</v>
      </c>
      <c r="G165581">
        <v>20</v>
      </c>
      <c r="H165581" t="s">
        <v>53</v>
      </c>
      <c r="I165581" t="s">
        <v>53</v>
      </c>
    </row>
    <row r="165582" spans="1:9" x14ac:dyDescent="0.25">
      <c r="A165582" s="1">
        <v>44554</v>
      </c>
      <c r="B165582" t="s">
        <v>1</v>
      </c>
      <c r="C165582" t="s">
        <v>52</v>
      </c>
      <c r="D165582" t="s">
        <v>12</v>
      </c>
      <c r="E165582">
        <v>540</v>
      </c>
      <c r="F165582">
        <v>360</v>
      </c>
      <c r="G165582">
        <v>10</v>
      </c>
      <c r="H165582" t="s">
        <v>53</v>
      </c>
      <c r="I165582" t="s">
        <v>53</v>
      </c>
    </row>
    <row r="165583" spans="1:9" x14ac:dyDescent="0.25">
      <c r="A165583" s="1">
        <v>44554</v>
      </c>
      <c r="B165583" t="s">
        <v>1</v>
      </c>
      <c r="C165583" t="s">
        <v>52</v>
      </c>
      <c r="D165583" t="s">
        <v>13</v>
      </c>
      <c r="E165583">
        <v>460</v>
      </c>
      <c r="F165583">
        <v>170</v>
      </c>
      <c r="G165583">
        <v>0</v>
      </c>
      <c r="H165583" t="s">
        <v>53</v>
      </c>
      <c r="I165583" t="s">
        <v>53</v>
      </c>
    </row>
    <row r="165584" spans="1:9" x14ac:dyDescent="0.25">
      <c r="A165584" s="1">
        <v>44554</v>
      </c>
      <c r="B165584" t="s">
        <v>1</v>
      </c>
      <c r="C165584" t="s">
        <v>52</v>
      </c>
      <c r="D165584" t="s">
        <v>15</v>
      </c>
      <c r="E165584">
        <v>150</v>
      </c>
      <c r="F165584">
        <v>90</v>
      </c>
      <c r="G165584">
        <v>0</v>
      </c>
      <c r="H165584" t="s">
        <v>53</v>
      </c>
      <c r="I165584" t="s">
        <v>53</v>
      </c>
    </row>
    <row r="165585" spans="1:9" x14ac:dyDescent="0.25">
      <c r="A165585" s="1">
        <v>44554</v>
      </c>
      <c r="B165585" t="s">
        <v>1</v>
      </c>
      <c r="C165585" t="s">
        <v>52</v>
      </c>
      <c r="D165585" t="s">
        <v>16</v>
      </c>
      <c r="E165585">
        <v>10</v>
      </c>
      <c r="F165585">
        <v>30</v>
      </c>
      <c r="G165585">
        <v>0</v>
      </c>
      <c r="H165585" t="s">
        <v>53</v>
      </c>
      <c r="I165585" t="s">
        <v>53</v>
      </c>
    </row>
    <row r="165586" spans="1:9" x14ac:dyDescent="0.25">
      <c r="A165586" s="1">
        <v>44554</v>
      </c>
      <c r="B165586" t="s">
        <v>1</v>
      </c>
      <c r="C165586" t="s">
        <v>22</v>
      </c>
      <c r="D165586" t="s">
        <v>14</v>
      </c>
      <c r="E165586">
        <v>60</v>
      </c>
      <c r="F165586">
        <v>90</v>
      </c>
      <c r="G165586">
        <v>10</v>
      </c>
      <c r="H165586" t="s">
        <v>23</v>
      </c>
      <c r="I165586" t="s">
        <v>67</v>
      </c>
    </row>
    <row r="165587" spans="1:9" x14ac:dyDescent="0.25">
      <c r="A165587" s="1">
        <v>44554</v>
      </c>
      <c r="B165587" t="s">
        <v>1</v>
      </c>
      <c r="C165587" t="s">
        <v>22</v>
      </c>
      <c r="D165587" t="s">
        <v>3</v>
      </c>
      <c r="E165587">
        <v>410</v>
      </c>
      <c r="F165587">
        <v>310</v>
      </c>
      <c r="G165587">
        <v>0</v>
      </c>
      <c r="H165587" t="s">
        <v>23</v>
      </c>
      <c r="I165587" t="s">
        <v>67</v>
      </c>
    </row>
    <row r="165588" spans="1:9" x14ac:dyDescent="0.25">
      <c r="A165588" s="1">
        <v>44554</v>
      </c>
      <c r="B165588" t="s">
        <v>1</v>
      </c>
      <c r="C165588" t="s">
        <v>22</v>
      </c>
      <c r="D165588" t="s">
        <v>5</v>
      </c>
      <c r="E165588">
        <v>360</v>
      </c>
      <c r="F165588">
        <v>240</v>
      </c>
      <c r="G165588">
        <v>0</v>
      </c>
      <c r="H165588" t="s">
        <v>23</v>
      </c>
      <c r="I165588" t="s">
        <v>67</v>
      </c>
    </row>
    <row r="165589" spans="1:9" x14ac:dyDescent="0.25">
      <c r="A165589" s="1">
        <v>44554</v>
      </c>
      <c r="B165589" t="s">
        <v>1</v>
      </c>
      <c r="C165589" t="s">
        <v>22</v>
      </c>
      <c r="D165589" t="s">
        <v>6</v>
      </c>
      <c r="E165589">
        <v>280</v>
      </c>
      <c r="F165589">
        <v>370</v>
      </c>
      <c r="G165589">
        <v>0</v>
      </c>
      <c r="H165589" t="s">
        <v>23</v>
      </c>
      <c r="I165589" t="s">
        <v>67</v>
      </c>
    </row>
    <row r="165590" spans="1:9" x14ac:dyDescent="0.25">
      <c r="A165590" s="1">
        <v>44554</v>
      </c>
      <c r="B165590" t="s">
        <v>1</v>
      </c>
      <c r="C165590" t="s">
        <v>22</v>
      </c>
      <c r="D165590" t="s">
        <v>12</v>
      </c>
      <c r="E165590">
        <v>440</v>
      </c>
      <c r="F165590">
        <v>510</v>
      </c>
      <c r="G165590">
        <v>0</v>
      </c>
      <c r="H165590" t="s">
        <v>23</v>
      </c>
      <c r="I165590" t="s">
        <v>67</v>
      </c>
    </row>
    <row r="165591" spans="1:9" x14ac:dyDescent="0.25">
      <c r="A165591" s="1">
        <v>44554</v>
      </c>
      <c r="B165591" t="s">
        <v>1</v>
      </c>
      <c r="C165591" t="s">
        <v>22</v>
      </c>
      <c r="D165591" t="s">
        <v>13</v>
      </c>
      <c r="E165591">
        <v>360</v>
      </c>
      <c r="F165591">
        <v>240</v>
      </c>
      <c r="G165591">
        <v>10</v>
      </c>
      <c r="H165591" t="s">
        <v>23</v>
      </c>
      <c r="I165591" t="s">
        <v>67</v>
      </c>
    </row>
    <row r="165592" spans="1:9" x14ac:dyDescent="0.25">
      <c r="A165592" s="1">
        <v>44554</v>
      </c>
      <c r="B165592" t="s">
        <v>1</v>
      </c>
      <c r="C165592" t="s">
        <v>22</v>
      </c>
      <c r="D165592" t="s">
        <v>15</v>
      </c>
      <c r="E165592">
        <v>330</v>
      </c>
      <c r="F165592">
        <v>360</v>
      </c>
      <c r="G165592">
        <v>0</v>
      </c>
      <c r="H165592" t="s">
        <v>23</v>
      </c>
      <c r="I165592" t="s">
        <v>67</v>
      </c>
    </row>
    <row r="165593" spans="1:9" x14ac:dyDescent="0.25">
      <c r="A165593" s="1">
        <v>44554</v>
      </c>
      <c r="B165593" t="s">
        <v>1</v>
      </c>
      <c r="C165593" t="s">
        <v>22</v>
      </c>
      <c r="D165593" t="s">
        <v>16</v>
      </c>
      <c r="E165593">
        <v>40</v>
      </c>
      <c r="F165593">
        <v>40</v>
      </c>
      <c r="G165593">
        <v>0</v>
      </c>
      <c r="H165593" t="s">
        <v>23</v>
      </c>
      <c r="I165593" t="s">
        <v>67</v>
      </c>
    </row>
    <row r="165594" spans="1:9" x14ac:dyDescent="0.25">
      <c r="A165594" s="1">
        <v>44554</v>
      </c>
      <c r="B165594" t="s">
        <v>1</v>
      </c>
      <c r="C165594" t="s">
        <v>24</v>
      </c>
      <c r="D165594" t="s">
        <v>14</v>
      </c>
      <c r="E165594">
        <v>90</v>
      </c>
      <c r="F165594">
        <v>80</v>
      </c>
      <c r="G165594">
        <v>50</v>
      </c>
      <c r="H165594" t="s">
        <v>25</v>
      </c>
      <c r="I165594" t="s">
        <v>67</v>
      </c>
    </row>
    <row r="165595" spans="1:9" x14ac:dyDescent="0.25">
      <c r="A165595" s="1">
        <v>44554</v>
      </c>
      <c r="B165595" t="s">
        <v>1</v>
      </c>
      <c r="C165595" t="s">
        <v>24</v>
      </c>
      <c r="D165595" t="s">
        <v>3</v>
      </c>
      <c r="E165595">
        <v>240</v>
      </c>
      <c r="F165595">
        <v>220</v>
      </c>
      <c r="G165595">
        <v>10</v>
      </c>
      <c r="H165595" t="s">
        <v>25</v>
      </c>
      <c r="I165595" t="s">
        <v>67</v>
      </c>
    </row>
    <row r="165596" spans="1:9" x14ac:dyDescent="0.25">
      <c r="A165596" s="1">
        <v>44554</v>
      </c>
      <c r="B165596" t="s">
        <v>1</v>
      </c>
      <c r="C165596" t="s">
        <v>24</v>
      </c>
      <c r="D165596" t="s">
        <v>5</v>
      </c>
      <c r="E165596">
        <v>200</v>
      </c>
      <c r="F165596">
        <v>150</v>
      </c>
      <c r="G165596">
        <v>10</v>
      </c>
      <c r="H165596" t="s">
        <v>25</v>
      </c>
      <c r="I165596" t="s">
        <v>67</v>
      </c>
    </row>
    <row r="165597" spans="1:9" x14ac:dyDescent="0.25">
      <c r="A165597" s="1">
        <v>44554</v>
      </c>
      <c r="B165597" t="s">
        <v>1</v>
      </c>
      <c r="C165597" t="s">
        <v>24</v>
      </c>
      <c r="D165597" t="s">
        <v>6</v>
      </c>
      <c r="E165597">
        <v>470</v>
      </c>
      <c r="F165597">
        <v>430</v>
      </c>
      <c r="G165597">
        <v>10</v>
      </c>
      <c r="H165597" t="s">
        <v>25</v>
      </c>
      <c r="I165597" t="s">
        <v>67</v>
      </c>
    </row>
    <row r="165598" spans="1:9" x14ac:dyDescent="0.25">
      <c r="A165598" s="1">
        <v>44554</v>
      </c>
      <c r="B165598" t="s">
        <v>1</v>
      </c>
      <c r="C165598" t="s">
        <v>24</v>
      </c>
      <c r="D165598" t="s">
        <v>12</v>
      </c>
      <c r="E165598">
        <v>470</v>
      </c>
      <c r="F165598">
        <v>250</v>
      </c>
      <c r="G165598">
        <v>10</v>
      </c>
      <c r="H165598" t="s">
        <v>25</v>
      </c>
      <c r="I165598" t="s">
        <v>67</v>
      </c>
    </row>
    <row r="165599" spans="1:9" x14ac:dyDescent="0.25">
      <c r="A165599" s="1">
        <v>44554</v>
      </c>
      <c r="B165599" t="s">
        <v>1</v>
      </c>
      <c r="C165599" t="s">
        <v>24</v>
      </c>
      <c r="D165599" t="s">
        <v>13</v>
      </c>
      <c r="E165599">
        <v>150</v>
      </c>
      <c r="F165599">
        <v>50</v>
      </c>
      <c r="G165599">
        <v>10</v>
      </c>
      <c r="H165599" t="s">
        <v>25</v>
      </c>
      <c r="I165599" t="s">
        <v>67</v>
      </c>
    </row>
    <row r="165600" spans="1:9" x14ac:dyDescent="0.25">
      <c r="A165600" s="1">
        <v>44554</v>
      </c>
      <c r="B165600" t="s">
        <v>1</v>
      </c>
      <c r="C165600" t="s">
        <v>24</v>
      </c>
      <c r="D165600" t="s">
        <v>15</v>
      </c>
      <c r="E165600">
        <v>60</v>
      </c>
      <c r="F165600">
        <v>80</v>
      </c>
      <c r="G165600">
        <v>0</v>
      </c>
      <c r="H165600" t="s">
        <v>25</v>
      </c>
      <c r="I165600" t="s">
        <v>67</v>
      </c>
    </row>
    <row r="165601" spans="1:9" x14ac:dyDescent="0.25">
      <c r="A165601" s="1">
        <v>44554</v>
      </c>
      <c r="B165601" t="s">
        <v>1</v>
      </c>
      <c r="C165601" t="s">
        <v>24</v>
      </c>
      <c r="D165601" t="s">
        <v>16</v>
      </c>
      <c r="E165601">
        <v>10</v>
      </c>
      <c r="F165601">
        <v>30</v>
      </c>
      <c r="G165601">
        <v>0</v>
      </c>
      <c r="H165601" t="s">
        <v>25</v>
      </c>
      <c r="I165601" t="s">
        <v>67</v>
      </c>
    </row>
    <row r="165602" spans="1:9" x14ac:dyDescent="0.25">
      <c r="A165602" s="1">
        <v>44554</v>
      </c>
      <c r="B165602" t="s">
        <v>1</v>
      </c>
      <c r="C165602" t="s">
        <v>26</v>
      </c>
      <c r="D165602" t="s">
        <v>14</v>
      </c>
      <c r="E165602">
        <v>3130</v>
      </c>
      <c r="F165602">
        <v>2580</v>
      </c>
      <c r="G165602">
        <v>1990</v>
      </c>
      <c r="H165602" t="s">
        <v>27</v>
      </c>
      <c r="I165602" t="s">
        <v>27</v>
      </c>
    </row>
    <row r="165603" spans="1:9" x14ac:dyDescent="0.25">
      <c r="A165603" s="1">
        <v>44554</v>
      </c>
      <c r="B165603" t="s">
        <v>1</v>
      </c>
      <c r="C165603" t="s">
        <v>26</v>
      </c>
      <c r="D165603" t="s">
        <v>3</v>
      </c>
      <c r="E165603">
        <v>6520</v>
      </c>
      <c r="F165603">
        <v>5550</v>
      </c>
      <c r="G165603">
        <v>780</v>
      </c>
      <c r="H165603" t="s">
        <v>27</v>
      </c>
      <c r="I165603" t="s">
        <v>27</v>
      </c>
    </row>
    <row r="165604" spans="1:9" x14ac:dyDescent="0.25">
      <c r="A165604" s="1">
        <v>44554</v>
      </c>
      <c r="B165604" t="s">
        <v>1</v>
      </c>
      <c r="C165604" t="s">
        <v>26</v>
      </c>
      <c r="D165604" t="s">
        <v>5</v>
      </c>
      <c r="E165604">
        <v>5950</v>
      </c>
      <c r="F165604">
        <v>4640</v>
      </c>
      <c r="G165604">
        <v>810</v>
      </c>
      <c r="H165604" t="s">
        <v>27</v>
      </c>
      <c r="I165604" t="s">
        <v>27</v>
      </c>
    </row>
    <row r="165605" spans="1:9" x14ac:dyDescent="0.25">
      <c r="A165605" s="1">
        <v>44554</v>
      </c>
      <c r="B165605" t="s">
        <v>1</v>
      </c>
      <c r="C165605" t="s">
        <v>26</v>
      </c>
      <c r="D165605" t="s">
        <v>6</v>
      </c>
      <c r="E165605">
        <v>10870</v>
      </c>
      <c r="F165605">
        <v>9000</v>
      </c>
      <c r="G165605">
        <v>800</v>
      </c>
      <c r="H165605" t="s">
        <v>27</v>
      </c>
      <c r="I165605" t="s">
        <v>27</v>
      </c>
    </row>
    <row r="165606" spans="1:9" x14ac:dyDescent="0.25">
      <c r="A165606" s="1">
        <v>44554</v>
      </c>
      <c r="B165606" t="s">
        <v>1</v>
      </c>
      <c r="C165606" t="s">
        <v>26</v>
      </c>
      <c r="D165606" t="s">
        <v>12</v>
      </c>
      <c r="E165606">
        <v>23580</v>
      </c>
      <c r="F165606">
        <v>15720</v>
      </c>
      <c r="G165606">
        <v>670</v>
      </c>
      <c r="H165606" t="s">
        <v>27</v>
      </c>
      <c r="I165606" t="s">
        <v>27</v>
      </c>
    </row>
    <row r="165607" spans="1:9" x14ac:dyDescent="0.25">
      <c r="A165607" s="1">
        <v>44554</v>
      </c>
      <c r="B165607" t="s">
        <v>1</v>
      </c>
      <c r="C165607" t="s">
        <v>26</v>
      </c>
      <c r="D165607" t="s">
        <v>13</v>
      </c>
      <c r="E165607">
        <v>17800</v>
      </c>
      <c r="F165607">
        <v>15000</v>
      </c>
      <c r="G165607">
        <v>380</v>
      </c>
      <c r="H165607" t="s">
        <v>27</v>
      </c>
      <c r="I165607" t="s">
        <v>27</v>
      </c>
    </row>
    <row r="165608" spans="1:9" x14ac:dyDescent="0.25">
      <c r="A165608" s="1">
        <v>44554</v>
      </c>
      <c r="B165608" t="s">
        <v>1</v>
      </c>
      <c r="C165608" t="s">
        <v>26</v>
      </c>
      <c r="D165608" t="s">
        <v>15</v>
      </c>
      <c r="E165608">
        <v>16800</v>
      </c>
      <c r="F165608">
        <v>16970</v>
      </c>
      <c r="G165608">
        <v>200</v>
      </c>
      <c r="H165608" t="s">
        <v>27</v>
      </c>
      <c r="I165608" t="s">
        <v>27</v>
      </c>
    </row>
    <row r="165609" spans="1:9" x14ac:dyDescent="0.25">
      <c r="A165609" s="1">
        <v>44554</v>
      </c>
      <c r="B165609" t="s">
        <v>1</v>
      </c>
      <c r="C165609" t="s">
        <v>26</v>
      </c>
      <c r="D165609" t="s">
        <v>16</v>
      </c>
      <c r="E165609">
        <v>1570</v>
      </c>
      <c r="F165609">
        <v>2180</v>
      </c>
      <c r="G165609">
        <v>100</v>
      </c>
      <c r="H165609" t="s">
        <v>27</v>
      </c>
      <c r="I165609" t="s">
        <v>27</v>
      </c>
    </row>
    <row r="165610" spans="1:9" x14ac:dyDescent="0.25">
      <c r="A165610" s="1">
        <v>44554</v>
      </c>
      <c r="B165610" t="s">
        <v>1</v>
      </c>
      <c r="C165610" t="s">
        <v>26</v>
      </c>
      <c r="D165610" t="s">
        <v>17</v>
      </c>
      <c r="E165610">
        <v>160</v>
      </c>
      <c r="F165610">
        <v>640</v>
      </c>
      <c r="G165610">
        <v>20</v>
      </c>
      <c r="H165610" t="s">
        <v>27</v>
      </c>
      <c r="I165610" t="s">
        <v>27</v>
      </c>
    </row>
    <row r="165611" spans="1:9" x14ac:dyDescent="0.25">
      <c r="A165611" s="1">
        <v>44554</v>
      </c>
      <c r="B165611" t="s">
        <v>1</v>
      </c>
      <c r="C165611" t="s">
        <v>28</v>
      </c>
      <c r="D165611" t="s">
        <v>14</v>
      </c>
      <c r="E165611">
        <v>510</v>
      </c>
      <c r="F165611">
        <v>740</v>
      </c>
      <c r="G165611">
        <v>170</v>
      </c>
      <c r="H165611" t="s">
        <v>29</v>
      </c>
      <c r="I165611" t="s">
        <v>29</v>
      </c>
    </row>
    <row r="165612" spans="1:9" x14ac:dyDescent="0.25">
      <c r="A165612" s="1">
        <v>44554</v>
      </c>
      <c r="B165612" t="s">
        <v>1</v>
      </c>
      <c r="C165612" t="s">
        <v>28</v>
      </c>
      <c r="D165612" t="s">
        <v>3</v>
      </c>
      <c r="E165612">
        <v>2020</v>
      </c>
      <c r="F165612">
        <v>1850</v>
      </c>
      <c r="G165612">
        <v>100</v>
      </c>
      <c r="H165612" t="s">
        <v>29</v>
      </c>
      <c r="I165612" t="s">
        <v>29</v>
      </c>
    </row>
    <row r="165613" spans="1:9" x14ac:dyDescent="0.25">
      <c r="A165613" s="1">
        <v>44554</v>
      </c>
      <c r="B165613" t="s">
        <v>1</v>
      </c>
      <c r="C165613" t="s">
        <v>28</v>
      </c>
      <c r="D165613" t="s">
        <v>5</v>
      </c>
      <c r="E165613">
        <v>2450</v>
      </c>
      <c r="F165613">
        <v>1640</v>
      </c>
      <c r="G165613">
        <v>330</v>
      </c>
      <c r="H165613" t="s">
        <v>29</v>
      </c>
      <c r="I165613" t="s">
        <v>29</v>
      </c>
    </row>
    <row r="165614" spans="1:9" x14ac:dyDescent="0.25">
      <c r="A165614" s="1">
        <v>44554</v>
      </c>
      <c r="B165614" t="s">
        <v>1</v>
      </c>
      <c r="C165614" t="s">
        <v>28</v>
      </c>
      <c r="D165614" t="s">
        <v>6</v>
      </c>
      <c r="E165614">
        <v>3720</v>
      </c>
      <c r="F165614">
        <v>2750</v>
      </c>
      <c r="G165614">
        <v>170</v>
      </c>
      <c r="H165614" t="s">
        <v>29</v>
      </c>
      <c r="I165614" t="s">
        <v>29</v>
      </c>
    </row>
    <row r="165615" spans="1:9" x14ac:dyDescent="0.25">
      <c r="A165615" s="1">
        <v>44554</v>
      </c>
      <c r="B165615" t="s">
        <v>1</v>
      </c>
      <c r="C165615" t="s">
        <v>28</v>
      </c>
      <c r="D165615" t="s">
        <v>12</v>
      </c>
      <c r="E165615">
        <v>4660</v>
      </c>
      <c r="F165615">
        <v>3160</v>
      </c>
      <c r="G165615">
        <v>90</v>
      </c>
      <c r="H165615" t="s">
        <v>29</v>
      </c>
      <c r="I165615" t="s">
        <v>29</v>
      </c>
    </row>
    <row r="165616" spans="1:9" x14ac:dyDescent="0.25">
      <c r="A165616" s="1">
        <v>44554</v>
      </c>
      <c r="B165616" t="s">
        <v>1</v>
      </c>
      <c r="C165616" t="s">
        <v>28</v>
      </c>
      <c r="D165616" t="s">
        <v>13</v>
      </c>
      <c r="E165616">
        <v>3540</v>
      </c>
      <c r="F165616">
        <v>2040</v>
      </c>
      <c r="G165616">
        <v>90</v>
      </c>
      <c r="H165616" t="s">
        <v>29</v>
      </c>
      <c r="I165616" t="s">
        <v>29</v>
      </c>
    </row>
    <row r="165617" spans="1:9" x14ac:dyDescent="0.25">
      <c r="A165617" s="1">
        <v>44554</v>
      </c>
      <c r="B165617" t="s">
        <v>1</v>
      </c>
      <c r="C165617" t="s">
        <v>28</v>
      </c>
      <c r="D165617" t="s">
        <v>15</v>
      </c>
      <c r="E165617">
        <v>2270</v>
      </c>
      <c r="F165617">
        <v>2020</v>
      </c>
      <c r="G165617">
        <v>20</v>
      </c>
      <c r="H165617" t="s">
        <v>29</v>
      </c>
      <c r="I165617" t="s">
        <v>29</v>
      </c>
    </row>
    <row r="165618" spans="1:9" x14ac:dyDescent="0.25">
      <c r="A165618" s="1">
        <v>44554</v>
      </c>
      <c r="B165618" t="s">
        <v>1</v>
      </c>
      <c r="C165618" t="s">
        <v>28</v>
      </c>
      <c r="D165618" t="s">
        <v>16</v>
      </c>
      <c r="E165618">
        <v>400</v>
      </c>
      <c r="F165618">
        <v>480</v>
      </c>
      <c r="G165618">
        <v>10</v>
      </c>
      <c r="H165618" t="s">
        <v>29</v>
      </c>
      <c r="I165618" t="s">
        <v>29</v>
      </c>
    </row>
    <row r="165619" spans="1:9" x14ac:dyDescent="0.25">
      <c r="A165619" s="1">
        <v>44554</v>
      </c>
      <c r="B165619" t="s">
        <v>1</v>
      </c>
      <c r="C165619" t="s">
        <v>28</v>
      </c>
      <c r="D165619" t="s">
        <v>17</v>
      </c>
      <c r="E165619">
        <v>70</v>
      </c>
      <c r="F165619">
        <v>110</v>
      </c>
      <c r="G165619">
        <v>10</v>
      </c>
      <c r="H165619" t="s">
        <v>29</v>
      </c>
      <c r="I165619" t="s">
        <v>29</v>
      </c>
    </row>
    <row r="165620" spans="1:9" x14ac:dyDescent="0.25">
      <c r="A165620" s="1">
        <v>44554</v>
      </c>
      <c r="B165620" t="s">
        <v>1</v>
      </c>
      <c r="C165620" t="s">
        <v>30</v>
      </c>
      <c r="D165620" t="s">
        <v>14</v>
      </c>
      <c r="E165620">
        <v>430</v>
      </c>
      <c r="F165620">
        <v>240</v>
      </c>
      <c r="G165620">
        <v>140</v>
      </c>
      <c r="H165620" t="s">
        <v>31</v>
      </c>
      <c r="I165620" t="s">
        <v>31</v>
      </c>
    </row>
    <row r="165621" spans="1:9" x14ac:dyDescent="0.25">
      <c r="A165621" s="1">
        <v>44554</v>
      </c>
      <c r="B165621" t="s">
        <v>1</v>
      </c>
      <c r="C165621" t="s">
        <v>30</v>
      </c>
      <c r="D165621" t="s">
        <v>3</v>
      </c>
      <c r="E165621">
        <v>1200</v>
      </c>
      <c r="F165621">
        <v>1160</v>
      </c>
      <c r="G165621">
        <v>90</v>
      </c>
      <c r="H165621" t="s">
        <v>31</v>
      </c>
      <c r="I165621" t="s">
        <v>31</v>
      </c>
    </row>
    <row r="165622" spans="1:9" x14ac:dyDescent="0.25">
      <c r="A165622" s="1">
        <v>44554</v>
      </c>
      <c r="B165622" t="s">
        <v>1</v>
      </c>
      <c r="C165622" t="s">
        <v>30</v>
      </c>
      <c r="D165622" t="s">
        <v>5</v>
      </c>
      <c r="E165622">
        <v>1210</v>
      </c>
      <c r="F165622">
        <v>1080</v>
      </c>
      <c r="G165622">
        <v>80</v>
      </c>
      <c r="H165622" t="s">
        <v>31</v>
      </c>
      <c r="I165622" t="s">
        <v>31</v>
      </c>
    </row>
    <row r="165623" spans="1:9" x14ac:dyDescent="0.25">
      <c r="A165623" s="1">
        <v>44554</v>
      </c>
      <c r="B165623" t="s">
        <v>1</v>
      </c>
      <c r="C165623" t="s">
        <v>30</v>
      </c>
      <c r="D165623" t="s">
        <v>6</v>
      </c>
      <c r="E165623">
        <v>2680</v>
      </c>
      <c r="F165623">
        <v>2670</v>
      </c>
      <c r="G165623">
        <v>80</v>
      </c>
      <c r="H165623" t="s">
        <v>31</v>
      </c>
      <c r="I165623" t="s">
        <v>31</v>
      </c>
    </row>
    <row r="165624" spans="1:9" x14ac:dyDescent="0.25">
      <c r="A165624" s="1">
        <v>44554</v>
      </c>
      <c r="B165624" t="s">
        <v>1</v>
      </c>
      <c r="C165624" t="s">
        <v>30</v>
      </c>
      <c r="D165624" t="s">
        <v>12</v>
      </c>
      <c r="E165624">
        <v>4110</v>
      </c>
      <c r="F165624">
        <v>2970</v>
      </c>
      <c r="G165624">
        <v>80</v>
      </c>
      <c r="H165624" t="s">
        <v>31</v>
      </c>
      <c r="I165624" t="s">
        <v>31</v>
      </c>
    </row>
    <row r="165625" spans="1:9" x14ac:dyDescent="0.25">
      <c r="A165625" s="1">
        <v>44554</v>
      </c>
      <c r="B165625" t="s">
        <v>1</v>
      </c>
      <c r="C165625" t="s">
        <v>30</v>
      </c>
      <c r="D165625" t="s">
        <v>13</v>
      </c>
      <c r="E165625">
        <v>3080</v>
      </c>
      <c r="F165625">
        <v>2010</v>
      </c>
      <c r="G165625">
        <v>30</v>
      </c>
      <c r="H165625" t="s">
        <v>31</v>
      </c>
      <c r="I165625" t="s">
        <v>31</v>
      </c>
    </row>
    <row r="165626" spans="1:9" x14ac:dyDescent="0.25">
      <c r="A165626" s="1">
        <v>44554</v>
      </c>
      <c r="B165626" t="s">
        <v>1</v>
      </c>
      <c r="C165626" t="s">
        <v>30</v>
      </c>
      <c r="D165626" t="s">
        <v>15</v>
      </c>
      <c r="E165626">
        <v>1840</v>
      </c>
      <c r="F165626">
        <v>1590</v>
      </c>
      <c r="G165626">
        <v>40</v>
      </c>
      <c r="H165626" t="s">
        <v>31</v>
      </c>
      <c r="I165626" t="s">
        <v>31</v>
      </c>
    </row>
    <row r="165627" spans="1:9" x14ac:dyDescent="0.25">
      <c r="A165627" s="1">
        <v>44554</v>
      </c>
      <c r="B165627" t="s">
        <v>1</v>
      </c>
      <c r="C165627" t="s">
        <v>30</v>
      </c>
      <c r="D165627" t="s">
        <v>16</v>
      </c>
      <c r="E165627">
        <v>480</v>
      </c>
      <c r="F165627">
        <v>650</v>
      </c>
      <c r="G165627">
        <v>20</v>
      </c>
      <c r="H165627" t="s">
        <v>31</v>
      </c>
      <c r="I165627" t="s">
        <v>31</v>
      </c>
    </row>
    <row r="165628" spans="1:9" x14ac:dyDescent="0.25">
      <c r="A165628" s="1">
        <v>44554</v>
      </c>
      <c r="B165628" t="s">
        <v>1</v>
      </c>
      <c r="C165628" t="s">
        <v>30</v>
      </c>
      <c r="D165628" t="s">
        <v>17</v>
      </c>
      <c r="E165628">
        <v>80</v>
      </c>
      <c r="F165628">
        <v>110</v>
      </c>
      <c r="G165628">
        <v>0</v>
      </c>
      <c r="H165628" t="s">
        <v>31</v>
      </c>
      <c r="I165628" t="s">
        <v>31</v>
      </c>
    </row>
    <row r="165629" spans="1:9" x14ac:dyDescent="0.25">
      <c r="A165629" s="1">
        <v>44554</v>
      </c>
      <c r="B165629" t="s">
        <v>1</v>
      </c>
      <c r="C165629" t="s">
        <v>32</v>
      </c>
      <c r="D165629" t="s">
        <v>14</v>
      </c>
      <c r="E165629">
        <v>1570</v>
      </c>
      <c r="F165629">
        <v>1140</v>
      </c>
      <c r="G165629">
        <v>700</v>
      </c>
      <c r="H165629" t="s">
        <v>33</v>
      </c>
      <c r="I165629" t="s">
        <v>33</v>
      </c>
    </row>
    <row r="165630" spans="1:9" x14ac:dyDescent="0.25">
      <c r="A165630" s="1">
        <v>44554</v>
      </c>
      <c r="B165630" t="s">
        <v>1</v>
      </c>
      <c r="C165630" t="s">
        <v>32</v>
      </c>
      <c r="D165630" t="s">
        <v>3</v>
      </c>
      <c r="E165630">
        <v>5880</v>
      </c>
      <c r="F165630">
        <v>5270</v>
      </c>
      <c r="G165630">
        <v>620</v>
      </c>
      <c r="H165630" t="s">
        <v>33</v>
      </c>
      <c r="I165630" t="s">
        <v>33</v>
      </c>
    </row>
    <row r="165631" spans="1:9" x14ac:dyDescent="0.25">
      <c r="A165631" s="1">
        <v>44554</v>
      </c>
      <c r="B165631" t="s">
        <v>1</v>
      </c>
      <c r="C165631" t="s">
        <v>32</v>
      </c>
      <c r="D165631" t="s">
        <v>5</v>
      </c>
      <c r="E165631">
        <v>5380</v>
      </c>
      <c r="F165631">
        <v>3990</v>
      </c>
      <c r="G165631">
        <v>860</v>
      </c>
      <c r="H165631" t="s">
        <v>33</v>
      </c>
      <c r="I165631" t="s">
        <v>33</v>
      </c>
    </row>
    <row r="165632" spans="1:9" x14ac:dyDescent="0.25">
      <c r="A165632" s="1">
        <v>44554</v>
      </c>
      <c r="B165632" t="s">
        <v>1</v>
      </c>
      <c r="C165632" t="s">
        <v>32</v>
      </c>
      <c r="D165632" t="s">
        <v>6</v>
      </c>
      <c r="E165632">
        <v>7440</v>
      </c>
      <c r="F165632">
        <v>5170</v>
      </c>
      <c r="G165632">
        <v>690</v>
      </c>
      <c r="H165632" t="s">
        <v>33</v>
      </c>
      <c r="I165632" t="s">
        <v>33</v>
      </c>
    </row>
    <row r="165633" spans="1:9" x14ac:dyDescent="0.25">
      <c r="A165633" s="1">
        <v>44554</v>
      </c>
      <c r="B165633" t="s">
        <v>1</v>
      </c>
      <c r="C165633" t="s">
        <v>32</v>
      </c>
      <c r="D165633" t="s">
        <v>12</v>
      </c>
      <c r="E165633">
        <v>9330</v>
      </c>
      <c r="F165633">
        <v>5510</v>
      </c>
      <c r="G165633">
        <v>690</v>
      </c>
      <c r="H165633" t="s">
        <v>33</v>
      </c>
      <c r="I165633" t="s">
        <v>33</v>
      </c>
    </row>
    <row r="165634" spans="1:9" x14ac:dyDescent="0.25">
      <c r="A165634" s="1">
        <v>44554</v>
      </c>
      <c r="B165634" t="s">
        <v>1</v>
      </c>
      <c r="C165634" t="s">
        <v>32</v>
      </c>
      <c r="D165634" t="s">
        <v>13</v>
      </c>
      <c r="E165634">
        <v>7240</v>
      </c>
      <c r="F165634">
        <v>4270</v>
      </c>
      <c r="G165634">
        <v>410</v>
      </c>
      <c r="H165634" t="s">
        <v>33</v>
      </c>
      <c r="I165634" t="s">
        <v>33</v>
      </c>
    </row>
    <row r="165635" spans="1:9" x14ac:dyDescent="0.25">
      <c r="A165635" s="1">
        <v>44554</v>
      </c>
      <c r="B165635" t="s">
        <v>1</v>
      </c>
      <c r="C165635" t="s">
        <v>32</v>
      </c>
      <c r="D165635" t="s">
        <v>15</v>
      </c>
      <c r="E165635">
        <v>4120</v>
      </c>
      <c r="F165635">
        <v>3420</v>
      </c>
      <c r="G165635">
        <v>300</v>
      </c>
      <c r="H165635" t="s">
        <v>33</v>
      </c>
      <c r="I165635" t="s">
        <v>33</v>
      </c>
    </row>
    <row r="165636" spans="1:9" x14ac:dyDescent="0.25">
      <c r="A165636" s="1">
        <v>44554</v>
      </c>
      <c r="B165636" t="s">
        <v>1</v>
      </c>
      <c r="C165636" t="s">
        <v>32</v>
      </c>
      <c r="D165636" t="s">
        <v>16</v>
      </c>
      <c r="E165636">
        <v>1490</v>
      </c>
      <c r="F165636">
        <v>2240</v>
      </c>
      <c r="G165636">
        <v>110</v>
      </c>
      <c r="H165636" t="s">
        <v>33</v>
      </c>
      <c r="I165636" t="s">
        <v>33</v>
      </c>
    </row>
    <row r="165637" spans="1:9" x14ac:dyDescent="0.25">
      <c r="A165637" s="1">
        <v>44554</v>
      </c>
      <c r="B165637" t="s">
        <v>1</v>
      </c>
      <c r="C165637" t="s">
        <v>32</v>
      </c>
      <c r="D165637" t="s">
        <v>17</v>
      </c>
      <c r="E165637">
        <v>310</v>
      </c>
      <c r="F165637">
        <v>400</v>
      </c>
      <c r="G165637">
        <v>40</v>
      </c>
      <c r="H165637" t="s">
        <v>33</v>
      </c>
      <c r="I165637" t="s">
        <v>33</v>
      </c>
    </row>
    <row r="165638" spans="1:9" x14ac:dyDescent="0.25">
      <c r="A165638" s="1">
        <v>44554</v>
      </c>
      <c r="B165638" t="s">
        <v>1</v>
      </c>
      <c r="C165638" t="s">
        <v>34</v>
      </c>
      <c r="D165638" t="s">
        <v>14</v>
      </c>
      <c r="E165638">
        <v>2130</v>
      </c>
      <c r="F165638">
        <v>1810</v>
      </c>
      <c r="G165638">
        <v>730</v>
      </c>
      <c r="H165638" t="s">
        <v>35</v>
      </c>
      <c r="I165638" t="s">
        <v>35</v>
      </c>
    </row>
    <row r="165639" spans="1:9" x14ac:dyDescent="0.25">
      <c r="A165639" s="1">
        <v>44554</v>
      </c>
      <c r="B165639" t="s">
        <v>1</v>
      </c>
      <c r="C165639" t="s">
        <v>34</v>
      </c>
      <c r="D165639" t="s">
        <v>3</v>
      </c>
      <c r="E165639">
        <v>3630</v>
      </c>
      <c r="F165639">
        <v>3070</v>
      </c>
      <c r="G165639">
        <v>380</v>
      </c>
      <c r="H165639" t="s">
        <v>35</v>
      </c>
      <c r="I165639" t="s">
        <v>35</v>
      </c>
    </row>
    <row r="165640" spans="1:9" x14ac:dyDescent="0.25">
      <c r="A165640" s="1">
        <v>44554</v>
      </c>
      <c r="B165640" t="s">
        <v>1</v>
      </c>
      <c r="C165640" t="s">
        <v>34</v>
      </c>
      <c r="D165640" t="s">
        <v>5</v>
      </c>
      <c r="E165640">
        <v>4540</v>
      </c>
      <c r="F165640">
        <v>3510</v>
      </c>
      <c r="G165640">
        <v>490</v>
      </c>
      <c r="H165640" t="s">
        <v>35</v>
      </c>
      <c r="I165640" t="s">
        <v>35</v>
      </c>
    </row>
    <row r="165641" spans="1:9" x14ac:dyDescent="0.25">
      <c r="A165641" s="1">
        <v>44554</v>
      </c>
      <c r="B165641" t="s">
        <v>1</v>
      </c>
      <c r="C165641" t="s">
        <v>34</v>
      </c>
      <c r="D165641" t="s">
        <v>6</v>
      </c>
      <c r="E165641">
        <v>7420</v>
      </c>
      <c r="F165641">
        <v>5840</v>
      </c>
      <c r="G165641">
        <v>440</v>
      </c>
      <c r="H165641" t="s">
        <v>35</v>
      </c>
      <c r="I165641" t="s">
        <v>35</v>
      </c>
    </row>
    <row r="165642" spans="1:9" x14ac:dyDescent="0.25">
      <c r="A165642" s="1">
        <v>44554</v>
      </c>
      <c r="B165642" t="s">
        <v>1</v>
      </c>
      <c r="C165642" t="s">
        <v>34</v>
      </c>
      <c r="D165642" t="s">
        <v>12</v>
      </c>
      <c r="E165642">
        <v>14590</v>
      </c>
      <c r="F165642">
        <v>8530</v>
      </c>
      <c r="G165642">
        <v>440</v>
      </c>
      <c r="H165642" t="s">
        <v>35</v>
      </c>
      <c r="I165642" t="s">
        <v>35</v>
      </c>
    </row>
    <row r="165643" spans="1:9" x14ac:dyDescent="0.25">
      <c r="A165643" s="1">
        <v>44554</v>
      </c>
      <c r="B165643" t="s">
        <v>1</v>
      </c>
      <c r="C165643" t="s">
        <v>34</v>
      </c>
      <c r="D165643" t="s">
        <v>13</v>
      </c>
      <c r="E165643">
        <v>8410</v>
      </c>
      <c r="F165643">
        <v>5890</v>
      </c>
      <c r="G165643">
        <v>320</v>
      </c>
      <c r="H165643" t="s">
        <v>35</v>
      </c>
      <c r="I165643" t="s">
        <v>35</v>
      </c>
    </row>
    <row r="165644" spans="1:9" x14ac:dyDescent="0.25">
      <c r="A165644" s="1">
        <v>44554</v>
      </c>
      <c r="B165644" t="s">
        <v>1</v>
      </c>
      <c r="C165644" t="s">
        <v>34</v>
      </c>
      <c r="D165644" t="s">
        <v>15</v>
      </c>
      <c r="E165644">
        <v>7690</v>
      </c>
      <c r="F165644">
        <v>6150</v>
      </c>
      <c r="G165644">
        <v>80</v>
      </c>
      <c r="H165644" t="s">
        <v>35</v>
      </c>
      <c r="I165644" t="s">
        <v>35</v>
      </c>
    </row>
    <row r="165645" spans="1:9" x14ac:dyDescent="0.25">
      <c r="A165645" s="1">
        <v>44554</v>
      </c>
      <c r="B165645" t="s">
        <v>1</v>
      </c>
      <c r="C165645" t="s">
        <v>34</v>
      </c>
      <c r="D165645" t="s">
        <v>16</v>
      </c>
      <c r="E165645">
        <v>540</v>
      </c>
      <c r="F165645">
        <v>750</v>
      </c>
      <c r="G165645">
        <v>60</v>
      </c>
      <c r="H165645" t="s">
        <v>35</v>
      </c>
      <c r="I165645" t="s">
        <v>35</v>
      </c>
    </row>
    <row r="165646" spans="1:9" x14ac:dyDescent="0.25">
      <c r="A165646" s="1">
        <v>44554</v>
      </c>
      <c r="B165646" t="s">
        <v>1</v>
      </c>
      <c r="C165646" t="s">
        <v>34</v>
      </c>
      <c r="D165646" t="s">
        <v>17</v>
      </c>
      <c r="E165646">
        <v>30</v>
      </c>
      <c r="F165646">
        <v>290</v>
      </c>
      <c r="G165646">
        <v>0</v>
      </c>
      <c r="H165646" t="s">
        <v>35</v>
      </c>
      <c r="I165646" t="s">
        <v>35</v>
      </c>
    </row>
    <row r="165647" spans="1:9" x14ac:dyDescent="0.25">
      <c r="A165647" s="1">
        <v>44554</v>
      </c>
      <c r="B165647" t="s">
        <v>1</v>
      </c>
      <c r="C165647" t="s">
        <v>36</v>
      </c>
      <c r="D165647" t="s">
        <v>14</v>
      </c>
      <c r="E165647">
        <v>370</v>
      </c>
      <c r="F165647">
        <v>410</v>
      </c>
      <c r="G165647">
        <v>160</v>
      </c>
      <c r="H165647" t="s">
        <v>37</v>
      </c>
      <c r="I165647" t="s">
        <v>37</v>
      </c>
    </row>
    <row r="165648" spans="1:9" x14ac:dyDescent="0.25">
      <c r="A165648" s="1">
        <v>44554</v>
      </c>
      <c r="B165648" t="s">
        <v>1</v>
      </c>
      <c r="C165648" t="s">
        <v>36</v>
      </c>
      <c r="D165648" t="s">
        <v>3</v>
      </c>
      <c r="E165648">
        <v>610</v>
      </c>
      <c r="F165648">
        <v>550</v>
      </c>
      <c r="G165648">
        <v>190</v>
      </c>
      <c r="H165648" t="s">
        <v>37</v>
      </c>
      <c r="I165648" t="s">
        <v>37</v>
      </c>
    </row>
    <row r="165649" spans="1:9" x14ac:dyDescent="0.25">
      <c r="A165649" s="1">
        <v>44554</v>
      </c>
      <c r="B165649" t="s">
        <v>1</v>
      </c>
      <c r="C165649" t="s">
        <v>36</v>
      </c>
      <c r="D165649" t="s">
        <v>5</v>
      </c>
      <c r="E165649">
        <v>530</v>
      </c>
      <c r="F165649">
        <v>510</v>
      </c>
      <c r="G165649">
        <v>130</v>
      </c>
      <c r="H165649" t="s">
        <v>37</v>
      </c>
      <c r="I165649" t="s">
        <v>37</v>
      </c>
    </row>
    <row r="165650" spans="1:9" x14ac:dyDescent="0.25">
      <c r="A165650" s="1">
        <v>44554</v>
      </c>
      <c r="B165650" t="s">
        <v>1</v>
      </c>
      <c r="C165650" t="s">
        <v>36</v>
      </c>
      <c r="D165650" t="s">
        <v>6</v>
      </c>
      <c r="E165650">
        <v>1050</v>
      </c>
      <c r="F165650">
        <v>1030</v>
      </c>
      <c r="G165650">
        <v>170</v>
      </c>
      <c r="H165650" t="s">
        <v>37</v>
      </c>
      <c r="I165650" t="s">
        <v>37</v>
      </c>
    </row>
    <row r="165651" spans="1:9" x14ac:dyDescent="0.25">
      <c r="A165651" s="1">
        <v>44554</v>
      </c>
      <c r="B165651" t="s">
        <v>1</v>
      </c>
      <c r="C165651" t="s">
        <v>36</v>
      </c>
      <c r="D165651" t="s">
        <v>12</v>
      </c>
      <c r="E165651">
        <v>2270</v>
      </c>
      <c r="F165651">
        <v>1710</v>
      </c>
      <c r="G165651">
        <v>140</v>
      </c>
      <c r="H165651" t="s">
        <v>37</v>
      </c>
      <c r="I165651" t="s">
        <v>37</v>
      </c>
    </row>
    <row r="165652" spans="1:9" x14ac:dyDescent="0.25">
      <c r="A165652" s="1">
        <v>44554</v>
      </c>
      <c r="B165652" t="s">
        <v>1</v>
      </c>
      <c r="C165652" t="s">
        <v>36</v>
      </c>
      <c r="D165652" t="s">
        <v>13</v>
      </c>
      <c r="E165652">
        <v>1690</v>
      </c>
      <c r="F165652">
        <v>1320</v>
      </c>
      <c r="G165652">
        <v>80</v>
      </c>
      <c r="H165652" t="s">
        <v>37</v>
      </c>
      <c r="I165652" t="s">
        <v>37</v>
      </c>
    </row>
    <row r="165653" spans="1:9" x14ac:dyDescent="0.25">
      <c r="A165653" s="1">
        <v>44554</v>
      </c>
      <c r="B165653" t="s">
        <v>1</v>
      </c>
      <c r="C165653" t="s">
        <v>36</v>
      </c>
      <c r="D165653" t="s">
        <v>15</v>
      </c>
      <c r="E165653">
        <v>1250</v>
      </c>
      <c r="F165653">
        <v>1240</v>
      </c>
      <c r="G165653">
        <v>50</v>
      </c>
      <c r="H165653" t="s">
        <v>37</v>
      </c>
      <c r="I165653" t="s">
        <v>37</v>
      </c>
    </row>
    <row r="165654" spans="1:9" x14ac:dyDescent="0.25">
      <c r="A165654" s="1">
        <v>44554</v>
      </c>
      <c r="B165654" t="s">
        <v>1</v>
      </c>
      <c r="C165654" t="s">
        <v>36</v>
      </c>
      <c r="D165654" t="s">
        <v>16</v>
      </c>
      <c r="E165654">
        <v>200</v>
      </c>
      <c r="F165654">
        <v>370</v>
      </c>
      <c r="G165654">
        <v>10</v>
      </c>
      <c r="H165654" t="s">
        <v>37</v>
      </c>
      <c r="I165654" t="s">
        <v>37</v>
      </c>
    </row>
    <row r="165655" spans="1:9" x14ac:dyDescent="0.25">
      <c r="A165655" s="1">
        <v>44554</v>
      </c>
      <c r="B165655" t="s">
        <v>1</v>
      </c>
      <c r="C165655" t="s">
        <v>36</v>
      </c>
      <c r="D165655" t="s">
        <v>17</v>
      </c>
      <c r="E165655">
        <v>60</v>
      </c>
      <c r="F165655">
        <v>150</v>
      </c>
      <c r="G165655">
        <v>0</v>
      </c>
      <c r="H165655" t="s">
        <v>37</v>
      </c>
      <c r="I165655" t="s">
        <v>37</v>
      </c>
    </row>
    <row r="165656" spans="1:9" x14ac:dyDescent="0.25">
      <c r="A165656" s="1">
        <v>44554</v>
      </c>
      <c r="B165656" t="s">
        <v>1</v>
      </c>
      <c r="C165656" t="s">
        <v>50</v>
      </c>
      <c r="D165656" t="s">
        <v>14</v>
      </c>
      <c r="E165656">
        <v>30</v>
      </c>
      <c r="F165656">
        <v>40</v>
      </c>
      <c r="G165656">
        <v>0</v>
      </c>
      <c r="H165656" t="s">
        <v>51</v>
      </c>
      <c r="I165656" t="s">
        <v>68</v>
      </c>
    </row>
    <row r="165657" spans="1:9" x14ac:dyDescent="0.25">
      <c r="A165657" s="1">
        <v>44554</v>
      </c>
      <c r="B165657" t="s">
        <v>1</v>
      </c>
      <c r="C165657" t="s">
        <v>50</v>
      </c>
      <c r="D165657" t="s">
        <v>3</v>
      </c>
      <c r="E165657">
        <v>130</v>
      </c>
      <c r="F165657">
        <v>120</v>
      </c>
      <c r="G165657">
        <v>20</v>
      </c>
      <c r="H165657" t="s">
        <v>51</v>
      </c>
      <c r="I165657" t="s">
        <v>68</v>
      </c>
    </row>
    <row r="165658" spans="1:9" x14ac:dyDescent="0.25">
      <c r="A165658" s="1">
        <v>44554</v>
      </c>
      <c r="B165658" t="s">
        <v>1</v>
      </c>
      <c r="C165658" t="s">
        <v>50</v>
      </c>
      <c r="D165658" t="s">
        <v>5</v>
      </c>
      <c r="E165658">
        <v>140</v>
      </c>
      <c r="F165658">
        <v>80</v>
      </c>
      <c r="G165658">
        <v>40</v>
      </c>
      <c r="H165658" t="s">
        <v>51</v>
      </c>
      <c r="I165658" t="s">
        <v>68</v>
      </c>
    </row>
    <row r="165659" spans="1:9" x14ac:dyDescent="0.25">
      <c r="A165659" s="1">
        <v>44554</v>
      </c>
      <c r="B165659" t="s">
        <v>1</v>
      </c>
      <c r="C165659" t="s">
        <v>50</v>
      </c>
      <c r="D165659" t="s">
        <v>6</v>
      </c>
      <c r="E165659">
        <v>440</v>
      </c>
      <c r="F165659">
        <v>270</v>
      </c>
      <c r="G165659">
        <v>10</v>
      </c>
      <c r="H165659" t="s">
        <v>51</v>
      </c>
      <c r="I165659" t="s">
        <v>68</v>
      </c>
    </row>
    <row r="165660" spans="1:9" x14ac:dyDescent="0.25">
      <c r="A165660" s="1">
        <v>44554</v>
      </c>
      <c r="B165660" t="s">
        <v>1</v>
      </c>
      <c r="C165660" t="s">
        <v>50</v>
      </c>
      <c r="D165660" t="s">
        <v>12</v>
      </c>
      <c r="E165660">
        <v>580</v>
      </c>
      <c r="F165660">
        <v>410</v>
      </c>
      <c r="G165660">
        <v>40</v>
      </c>
      <c r="H165660" t="s">
        <v>51</v>
      </c>
      <c r="I165660" t="s">
        <v>68</v>
      </c>
    </row>
    <row r="165661" spans="1:9" x14ac:dyDescent="0.25">
      <c r="A165661" s="1">
        <v>44554</v>
      </c>
      <c r="B165661" t="s">
        <v>1</v>
      </c>
      <c r="C165661" t="s">
        <v>50</v>
      </c>
      <c r="D165661" t="s">
        <v>13</v>
      </c>
      <c r="E165661">
        <v>420</v>
      </c>
      <c r="F165661">
        <v>340</v>
      </c>
      <c r="G165661">
        <v>30</v>
      </c>
      <c r="H165661" t="s">
        <v>51</v>
      </c>
      <c r="I165661" t="s">
        <v>68</v>
      </c>
    </row>
    <row r="165662" spans="1:9" x14ac:dyDescent="0.25">
      <c r="A165662" s="1">
        <v>44554</v>
      </c>
      <c r="B165662" t="s">
        <v>1</v>
      </c>
      <c r="C165662" t="s">
        <v>50</v>
      </c>
      <c r="D165662" t="s">
        <v>15</v>
      </c>
      <c r="E165662">
        <v>240</v>
      </c>
      <c r="F165662">
        <v>250</v>
      </c>
      <c r="G165662">
        <v>20</v>
      </c>
      <c r="H165662" t="s">
        <v>51</v>
      </c>
      <c r="I165662" t="s">
        <v>68</v>
      </c>
    </row>
    <row r="165663" spans="1:9" x14ac:dyDescent="0.25">
      <c r="A165663" s="1">
        <v>44554</v>
      </c>
      <c r="B165663" t="s">
        <v>1</v>
      </c>
      <c r="C165663" t="s">
        <v>50</v>
      </c>
      <c r="D165663" t="s">
        <v>16</v>
      </c>
      <c r="E165663">
        <v>40</v>
      </c>
      <c r="F165663">
        <v>80</v>
      </c>
      <c r="G165663">
        <v>0</v>
      </c>
      <c r="H165663" t="s">
        <v>51</v>
      </c>
      <c r="I165663" t="s">
        <v>68</v>
      </c>
    </row>
    <row r="165664" spans="1:9" x14ac:dyDescent="0.25">
      <c r="A165664" s="1">
        <v>44554</v>
      </c>
      <c r="B165664" t="s">
        <v>1</v>
      </c>
      <c r="C165664" t="s">
        <v>50</v>
      </c>
      <c r="D165664" t="s">
        <v>17</v>
      </c>
      <c r="E165664">
        <v>0</v>
      </c>
      <c r="F165664">
        <v>40</v>
      </c>
      <c r="G165664">
        <v>0</v>
      </c>
      <c r="H165664" t="s">
        <v>51</v>
      </c>
      <c r="I165664" t="s">
        <v>68</v>
      </c>
    </row>
    <row r="165665" spans="1:9" x14ac:dyDescent="0.25">
      <c r="A165665" s="1">
        <v>44554</v>
      </c>
      <c r="B165665" t="s">
        <v>1</v>
      </c>
      <c r="C165665" t="s">
        <v>38</v>
      </c>
      <c r="D165665" t="s">
        <v>14</v>
      </c>
      <c r="E165665">
        <v>2920</v>
      </c>
      <c r="F165665">
        <v>2560</v>
      </c>
      <c r="G165665">
        <v>1420</v>
      </c>
      <c r="H165665" t="s">
        <v>39</v>
      </c>
      <c r="I165665" t="s">
        <v>39</v>
      </c>
    </row>
    <row r="165666" spans="1:9" x14ac:dyDescent="0.25">
      <c r="A165666" s="1">
        <v>44554</v>
      </c>
      <c r="B165666" t="s">
        <v>1</v>
      </c>
      <c r="C165666" t="s">
        <v>38</v>
      </c>
      <c r="D165666" t="s">
        <v>3</v>
      </c>
      <c r="E165666">
        <v>10310</v>
      </c>
      <c r="F165666">
        <v>8750</v>
      </c>
      <c r="G165666">
        <v>600</v>
      </c>
      <c r="H165666" t="s">
        <v>39</v>
      </c>
      <c r="I165666" t="s">
        <v>39</v>
      </c>
    </row>
    <row r="165667" spans="1:9" x14ac:dyDescent="0.25">
      <c r="A165667" s="1">
        <v>44554</v>
      </c>
      <c r="B165667" t="s">
        <v>1</v>
      </c>
      <c r="C165667" t="s">
        <v>38</v>
      </c>
      <c r="D165667" t="s">
        <v>5</v>
      </c>
      <c r="E165667">
        <v>8870</v>
      </c>
      <c r="F165667">
        <v>7380</v>
      </c>
      <c r="G165667">
        <v>850</v>
      </c>
      <c r="H165667" t="s">
        <v>39</v>
      </c>
      <c r="I165667" t="s">
        <v>39</v>
      </c>
    </row>
    <row r="165668" spans="1:9" x14ac:dyDescent="0.25">
      <c r="A165668" s="1">
        <v>44554</v>
      </c>
      <c r="B165668" t="s">
        <v>1</v>
      </c>
      <c r="C165668" t="s">
        <v>38</v>
      </c>
      <c r="D165668" t="s">
        <v>6</v>
      </c>
      <c r="E165668">
        <v>25630</v>
      </c>
      <c r="F165668">
        <v>18490</v>
      </c>
      <c r="G165668">
        <v>650</v>
      </c>
      <c r="H165668" t="s">
        <v>39</v>
      </c>
      <c r="I165668" t="s">
        <v>39</v>
      </c>
    </row>
    <row r="165669" spans="1:9" x14ac:dyDescent="0.25">
      <c r="A165669" s="1">
        <v>44554</v>
      </c>
      <c r="B165669" t="s">
        <v>1</v>
      </c>
      <c r="C165669" t="s">
        <v>38</v>
      </c>
      <c r="D165669" t="s">
        <v>12</v>
      </c>
      <c r="E165669">
        <v>39920</v>
      </c>
      <c r="F165669">
        <v>26110</v>
      </c>
      <c r="G165669">
        <v>630</v>
      </c>
      <c r="H165669" t="s">
        <v>39</v>
      </c>
      <c r="I165669" t="s">
        <v>39</v>
      </c>
    </row>
    <row r="165670" spans="1:9" x14ac:dyDescent="0.25">
      <c r="A165670" s="1">
        <v>44554</v>
      </c>
      <c r="B165670" t="s">
        <v>1</v>
      </c>
      <c r="C165670" t="s">
        <v>38</v>
      </c>
      <c r="D165670" t="s">
        <v>13</v>
      </c>
      <c r="E165670">
        <v>21030</v>
      </c>
      <c r="F165670">
        <v>14960</v>
      </c>
      <c r="G165670">
        <v>210</v>
      </c>
      <c r="H165670" t="s">
        <v>39</v>
      </c>
      <c r="I165670" t="s">
        <v>39</v>
      </c>
    </row>
    <row r="165671" spans="1:9" x14ac:dyDescent="0.25">
      <c r="A165671" s="1">
        <v>44554</v>
      </c>
      <c r="B165671" t="s">
        <v>1</v>
      </c>
      <c r="C165671" t="s">
        <v>38</v>
      </c>
      <c r="D165671" t="s">
        <v>15</v>
      </c>
      <c r="E165671">
        <v>12390</v>
      </c>
      <c r="F165671">
        <v>11550</v>
      </c>
      <c r="G165671">
        <v>110</v>
      </c>
      <c r="H165671" t="s">
        <v>39</v>
      </c>
      <c r="I165671" t="s">
        <v>39</v>
      </c>
    </row>
    <row r="165672" spans="1:9" x14ac:dyDescent="0.25">
      <c r="A165672" s="1">
        <v>44554</v>
      </c>
      <c r="B165672" t="s">
        <v>1</v>
      </c>
      <c r="C165672" t="s">
        <v>38</v>
      </c>
      <c r="D165672" t="s">
        <v>16</v>
      </c>
      <c r="E165672">
        <v>2830</v>
      </c>
      <c r="F165672">
        <v>4180</v>
      </c>
      <c r="G165672">
        <v>80</v>
      </c>
      <c r="H165672" t="s">
        <v>39</v>
      </c>
      <c r="I165672" t="s">
        <v>39</v>
      </c>
    </row>
    <row r="165673" spans="1:9" x14ac:dyDescent="0.25">
      <c r="A165673" s="1">
        <v>44554</v>
      </c>
      <c r="B165673" t="s">
        <v>1</v>
      </c>
      <c r="C165673" t="s">
        <v>38</v>
      </c>
      <c r="D165673" t="s">
        <v>17</v>
      </c>
      <c r="E165673">
        <v>370</v>
      </c>
      <c r="F165673">
        <v>650</v>
      </c>
      <c r="G165673">
        <v>0</v>
      </c>
      <c r="H165673" t="s">
        <v>39</v>
      </c>
      <c r="I165673" t="s">
        <v>39</v>
      </c>
    </row>
    <row r="165674" spans="1:9" x14ac:dyDescent="0.25">
      <c r="A165674" s="1">
        <v>44554</v>
      </c>
      <c r="B165674" t="s">
        <v>56</v>
      </c>
      <c r="C165674" t="s">
        <v>44</v>
      </c>
      <c r="D165674" t="s">
        <v>57</v>
      </c>
      <c r="E165674">
        <v>390</v>
      </c>
      <c r="F165674">
        <v>360</v>
      </c>
      <c r="G165674">
        <v>720</v>
      </c>
      <c r="H165674" t="s">
        <v>45</v>
      </c>
      <c r="I165674" t="s">
        <v>45</v>
      </c>
    </row>
    <row r="165675" spans="1:9" x14ac:dyDescent="0.25">
      <c r="A165675" s="1">
        <v>44554</v>
      </c>
      <c r="B165675" t="s">
        <v>56</v>
      </c>
      <c r="C165675" t="s">
        <v>10</v>
      </c>
      <c r="D165675" t="s">
        <v>57</v>
      </c>
      <c r="E165675">
        <v>840</v>
      </c>
      <c r="F165675">
        <v>820</v>
      </c>
      <c r="G165675">
        <v>1630</v>
      </c>
      <c r="H165675" t="s">
        <v>11</v>
      </c>
      <c r="I165675" t="s">
        <v>11</v>
      </c>
    </row>
    <row r="165676" spans="1:9" x14ac:dyDescent="0.25">
      <c r="A165676" s="1">
        <v>44554</v>
      </c>
      <c r="B165676" t="s">
        <v>56</v>
      </c>
      <c r="C165676" t="s">
        <v>46</v>
      </c>
      <c r="D165676" t="s">
        <v>57</v>
      </c>
      <c r="E165676">
        <v>1770</v>
      </c>
      <c r="F165676">
        <v>1500</v>
      </c>
      <c r="G165676">
        <v>3090</v>
      </c>
      <c r="H165676" t="s">
        <v>47</v>
      </c>
      <c r="I165676" t="s">
        <v>47</v>
      </c>
    </row>
    <row r="165677" spans="1:9" x14ac:dyDescent="0.25">
      <c r="A165677" s="1">
        <v>44554</v>
      </c>
      <c r="B165677" t="s">
        <v>56</v>
      </c>
      <c r="C165677" t="s">
        <v>7</v>
      </c>
      <c r="D165677" t="s">
        <v>57</v>
      </c>
      <c r="E165677">
        <v>6120</v>
      </c>
      <c r="F165677">
        <v>4480</v>
      </c>
      <c r="G165677">
        <v>9930</v>
      </c>
      <c r="H165677" t="s">
        <v>8</v>
      </c>
      <c r="I165677" t="s">
        <v>8</v>
      </c>
    </row>
    <row r="165678" spans="1:9" x14ac:dyDescent="0.25">
      <c r="A165678" s="1">
        <v>44554</v>
      </c>
      <c r="B165678" t="s">
        <v>56</v>
      </c>
      <c r="C165678" t="s">
        <v>18</v>
      </c>
      <c r="D165678" t="s">
        <v>57</v>
      </c>
      <c r="E165678">
        <v>770</v>
      </c>
      <c r="F165678">
        <v>780</v>
      </c>
      <c r="G165678">
        <v>1460</v>
      </c>
      <c r="H165678" t="s">
        <v>19</v>
      </c>
      <c r="I165678" t="s">
        <v>19</v>
      </c>
    </row>
    <row r="165679" spans="1:9" x14ac:dyDescent="0.25">
      <c r="A165679" s="1">
        <v>44554</v>
      </c>
      <c r="B165679" t="s">
        <v>56</v>
      </c>
      <c r="C165679" t="s">
        <v>20</v>
      </c>
      <c r="D165679" t="s">
        <v>57</v>
      </c>
      <c r="E165679">
        <v>11880</v>
      </c>
      <c r="F165679">
        <v>10810</v>
      </c>
      <c r="G165679">
        <v>21620</v>
      </c>
      <c r="H165679" t="s">
        <v>21</v>
      </c>
      <c r="I165679" t="s">
        <v>21</v>
      </c>
    </row>
    <row r="165680" spans="1:9" x14ac:dyDescent="0.25">
      <c r="A165680" s="1">
        <v>44554</v>
      </c>
      <c r="B165680" t="s">
        <v>56</v>
      </c>
      <c r="C165680" t="s">
        <v>48</v>
      </c>
      <c r="D165680" t="s">
        <v>57</v>
      </c>
      <c r="E165680">
        <v>10</v>
      </c>
      <c r="F165680">
        <v>0</v>
      </c>
      <c r="G165680">
        <v>10</v>
      </c>
      <c r="H165680" t="s">
        <v>49</v>
      </c>
      <c r="I165680" t="s">
        <v>49</v>
      </c>
    </row>
    <row r="165681" spans="1:9" x14ac:dyDescent="0.25">
      <c r="A165681" s="1">
        <v>44554</v>
      </c>
      <c r="B165681" t="s">
        <v>56</v>
      </c>
      <c r="C165681" t="s">
        <v>52</v>
      </c>
      <c r="D165681" t="s">
        <v>57</v>
      </c>
      <c r="E165681">
        <v>90</v>
      </c>
      <c r="F165681">
        <v>110</v>
      </c>
      <c r="G165681">
        <v>200</v>
      </c>
      <c r="H165681" t="s">
        <v>53</v>
      </c>
      <c r="I165681" t="s">
        <v>53</v>
      </c>
    </row>
    <row r="165682" spans="1:9" x14ac:dyDescent="0.25">
      <c r="A165682" s="1">
        <v>44554</v>
      </c>
      <c r="B165682" t="s">
        <v>56</v>
      </c>
      <c r="C165682" t="s">
        <v>26</v>
      </c>
      <c r="D165682" t="s">
        <v>57</v>
      </c>
      <c r="E165682">
        <v>3330</v>
      </c>
      <c r="F165682">
        <v>3340</v>
      </c>
      <c r="G165682">
        <v>6290</v>
      </c>
      <c r="H165682" t="s">
        <v>27</v>
      </c>
      <c r="I165682" t="s">
        <v>27</v>
      </c>
    </row>
    <row r="165683" spans="1:9" x14ac:dyDescent="0.25">
      <c r="A165683" s="1">
        <v>44554</v>
      </c>
      <c r="B165683" t="s">
        <v>56</v>
      </c>
      <c r="C165683" t="s">
        <v>28</v>
      </c>
      <c r="D165683" t="s">
        <v>57</v>
      </c>
      <c r="E165683">
        <v>800</v>
      </c>
      <c r="F165683">
        <v>730</v>
      </c>
      <c r="G165683">
        <v>1450</v>
      </c>
      <c r="H165683" t="s">
        <v>29</v>
      </c>
      <c r="I165683" t="s">
        <v>29</v>
      </c>
    </row>
    <row r="165684" spans="1:9" x14ac:dyDescent="0.25">
      <c r="A165684" s="1">
        <v>44554</v>
      </c>
      <c r="B165684" t="s">
        <v>56</v>
      </c>
      <c r="C165684" t="s">
        <v>30</v>
      </c>
      <c r="D165684" t="s">
        <v>57</v>
      </c>
      <c r="E165684">
        <v>650</v>
      </c>
      <c r="F165684">
        <v>510</v>
      </c>
      <c r="G165684">
        <v>1140</v>
      </c>
      <c r="H165684" t="s">
        <v>31</v>
      </c>
      <c r="I165684" t="s">
        <v>31</v>
      </c>
    </row>
    <row r="165685" spans="1:9" x14ac:dyDescent="0.25">
      <c r="A165685" s="1">
        <v>44554</v>
      </c>
      <c r="B165685" t="s">
        <v>56</v>
      </c>
      <c r="C165685" t="s">
        <v>32</v>
      </c>
      <c r="D165685" t="s">
        <v>57</v>
      </c>
      <c r="E165685">
        <v>1130</v>
      </c>
      <c r="F165685">
        <v>1060</v>
      </c>
      <c r="G165685">
        <v>2150</v>
      </c>
      <c r="H165685" t="s">
        <v>33</v>
      </c>
      <c r="I165685" t="s">
        <v>33</v>
      </c>
    </row>
    <row r="165686" spans="1:9" x14ac:dyDescent="0.25">
      <c r="A165686" s="1">
        <v>44554</v>
      </c>
      <c r="B165686" t="s">
        <v>56</v>
      </c>
      <c r="C165686" t="s">
        <v>34</v>
      </c>
      <c r="D165686" t="s">
        <v>57</v>
      </c>
      <c r="E165686">
        <v>1920</v>
      </c>
      <c r="F165686">
        <v>1520</v>
      </c>
      <c r="G165686">
        <v>3250</v>
      </c>
      <c r="H165686" t="s">
        <v>35</v>
      </c>
      <c r="I165686" t="s">
        <v>35</v>
      </c>
    </row>
    <row r="165687" spans="1:9" x14ac:dyDescent="0.25">
      <c r="A165687" s="1">
        <v>44554</v>
      </c>
      <c r="B165687" t="s">
        <v>56</v>
      </c>
      <c r="C165687" t="s">
        <v>36</v>
      </c>
      <c r="D165687" t="s">
        <v>57</v>
      </c>
      <c r="E165687">
        <v>650</v>
      </c>
      <c r="F165687">
        <v>620</v>
      </c>
      <c r="G165687">
        <v>1240</v>
      </c>
      <c r="H165687" t="s">
        <v>37</v>
      </c>
      <c r="I165687" t="s">
        <v>37</v>
      </c>
    </row>
    <row r="165688" spans="1:9" x14ac:dyDescent="0.25">
      <c r="A165688" s="1">
        <v>44554</v>
      </c>
      <c r="B165688" t="s">
        <v>56</v>
      </c>
      <c r="C165688" t="s">
        <v>38</v>
      </c>
      <c r="D165688" t="s">
        <v>57</v>
      </c>
      <c r="E165688">
        <v>5240</v>
      </c>
      <c r="F165688">
        <v>4560</v>
      </c>
      <c r="G165688">
        <v>8890</v>
      </c>
      <c r="H165688" t="s">
        <v>39</v>
      </c>
      <c r="I165688" t="s">
        <v>39</v>
      </c>
    </row>
    <row r="165689" spans="1:9" x14ac:dyDescent="0.25">
      <c r="A165689" s="1">
        <v>44554</v>
      </c>
      <c r="B165689" t="s">
        <v>9</v>
      </c>
      <c r="C165689" t="s">
        <v>42</v>
      </c>
      <c r="D165689" t="s">
        <v>14</v>
      </c>
      <c r="E165689">
        <v>330</v>
      </c>
      <c r="F165689">
        <v>270</v>
      </c>
      <c r="G165689">
        <v>140</v>
      </c>
      <c r="H165689" t="s">
        <v>43</v>
      </c>
      <c r="I165689" t="s">
        <v>43</v>
      </c>
    </row>
    <row r="165690" spans="1:9" x14ac:dyDescent="0.25">
      <c r="A165690" s="1">
        <v>44554</v>
      </c>
      <c r="B165690" t="s">
        <v>9</v>
      </c>
      <c r="C165690" t="s">
        <v>42</v>
      </c>
      <c r="D165690" t="s">
        <v>3</v>
      </c>
      <c r="E165690">
        <v>580</v>
      </c>
      <c r="F165690">
        <v>590</v>
      </c>
      <c r="G165690">
        <v>20</v>
      </c>
      <c r="H165690" t="s">
        <v>43</v>
      </c>
      <c r="I165690" t="s">
        <v>43</v>
      </c>
    </row>
    <row r="165691" spans="1:9" x14ac:dyDescent="0.25">
      <c r="A165691" s="1">
        <v>44554</v>
      </c>
      <c r="B165691" t="s">
        <v>9</v>
      </c>
      <c r="C165691" t="s">
        <v>42</v>
      </c>
      <c r="D165691" t="s">
        <v>5</v>
      </c>
      <c r="E165691">
        <v>550</v>
      </c>
      <c r="F165691">
        <v>380</v>
      </c>
      <c r="G165691">
        <v>70</v>
      </c>
      <c r="H165691" t="s">
        <v>43</v>
      </c>
      <c r="I165691" t="s">
        <v>43</v>
      </c>
    </row>
    <row r="165692" spans="1:9" x14ac:dyDescent="0.25">
      <c r="A165692" s="1">
        <v>44554</v>
      </c>
      <c r="B165692" t="s">
        <v>9</v>
      </c>
      <c r="C165692" t="s">
        <v>42</v>
      </c>
      <c r="D165692" t="s">
        <v>6</v>
      </c>
      <c r="E165692">
        <v>780</v>
      </c>
      <c r="F165692">
        <v>600</v>
      </c>
      <c r="G165692">
        <v>30</v>
      </c>
      <c r="H165692" t="s">
        <v>43</v>
      </c>
      <c r="I165692" t="s">
        <v>43</v>
      </c>
    </row>
    <row r="165693" spans="1:9" x14ac:dyDescent="0.25">
      <c r="A165693" s="1">
        <v>44554</v>
      </c>
      <c r="B165693" t="s">
        <v>9</v>
      </c>
      <c r="C165693" t="s">
        <v>42</v>
      </c>
      <c r="D165693" t="s">
        <v>12</v>
      </c>
      <c r="E165693">
        <v>1150</v>
      </c>
      <c r="F165693">
        <v>560</v>
      </c>
      <c r="G165693">
        <v>80</v>
      </c>
      <c r="H165693" t="s">
        <v>43</v>
      </c>
      <c r="I165693" t="s">
        <v>43</v>
      </c>
    </row>
    <row r="165694" spans="1:9" x14ac:dyDescent="0.25">
      <c r="A165694" s="1">
        <v>44554</v>
      </c>
      <c r="B165694" t="s">
        <v>9</v>
      </c>
      <c r="C165694" t="s">
        <v>42</v>
      </c>
      <c r="D165694" t="s">
        <v>13</v>
      </c>
      <c r="E165694">
        <v>640</v>
      </c>
      <c r="F165694">
        <v>440</v>
      </c>
      <c r="G165694">
        <v>20</v>
      </c>
      <c r="H165694" t="s">
        <v>43</v>
      </c>
      <c r="I165694" t="s">
        <v>43</v>
      </c>
    </row>
    <row r="165695" spans="1:9" x14ac:dyDescent="0.25">
      <c r="A165695" s="1">
        <v>44554</v>
      </c>
      <c r="B165695" t="s">
        <v>9</v>
      </c>
      <c r="C165695" t="s">
        <v>42</v>
      </c>
      <c r="D165695" t="s">
        <v>15</v>
      </c>
      <c r="E165695">
        <v>500</v>
      </c>
      <c r="F165695">
        <v>370</v>
      </c>
      <c r="G165695">
        <v>0</v>
      </c>
      <c r="H165695" t="s">
        <v>43</v>
      </c>
      <c r="I165695" t="s">
        <v>43</v>
      </c>
    </row>
    <row r="165696" spans="1:9" x14ac:dyDescent="0.25">
      <c r="A165696" s="1">
        <v>44554</v>
      </c>
      <c r="B165696" t="s">
        <v>9</v>
      </c>
      <c r="C165696" t="s">
        <v>42</v>
      </c>
      <c r="D165696" t="s">
        <v>16</v>
      </c>
      <c r="E165696">
        <v>180</v>
      </c>
      <c r="F165696">
        <v>260</v>
      </c>
      <c r="G165696">
        <v>20</v>
      </c>
      <c r="H165696" t="s">
        <v>43</v>
      </c>
      <c r="I165696" t="s">
        <v>43</v>
      </c>
    </row>
    <row r="165697" spans="1:9" x14ac:dyDescent="0.25">
      <c r="A165697" s="1">
        <v>44554</v>
      </c>
      <c r="B165697" t="s">
        <v>9</v>
      </c>
      <c r="C165697" t="s">
        <v>42</v>
      </c>
      <c r="D165697" t="s">
        <v>17</v>
      </c>
      <c r="E165697">
        <v>40</v>
      </c>
      <c r="F165697">
        <v>60</v>
      </c>
      <c r="G165697">
        <v>0</v>
      </c>
      <c r="H165697" t="s">
        <v>43</v>
      </c>
      <c r="I165697" t="s">
        <v>43</v>
      </c>
    </row>
    <row r="165698" spans="1:9" x14ac:dyDescent="0.25">
      <c r="A165698" s="1">
        <v>44554</v>
      </c>
      <c r="B165698" t="s">
        <v>9</v>
      </c>
      <c r="C165698" t="s">
        <v>40</v>
      </c>
      <c r="D165698" t="s">
        <v>14</v>
      </c>
      <c r="E165698">
        <v>430</v>
      </c>
      <c r="F165698">
        <v>510</v>
      </c>
      <c r="G165698">
        <v>130</v>
      </c>
      <c r="H165698" t="s">
        <v>41</v>
      </c>
      <c r="I165698" t="s">
        <v>41</v>
      </c>
    </row>
    <row r="165699" spans="1:9" x14ac:dyDescent="0.25">
      <c r="A165699" s="1">
        <v>44554</v>
      </c>
      <c r="B165699" t="s">
        <v>9</v>
      </c>
      <c r="C165699" t="s">
        <v>40</v>
      </c>
      <c r="D165699" t="s">
        <v>3</v>
      </c>
      <c r="E165699">
        <v>540</v>
      </c>
      <c r="F165699">
        <v>540</v>
      </c>
      <c r="G165699">
        <v>100</v>
      </c>
      <c r="H165699" t="s">
        <v>41</v>
      </c>
      <c r="I165699" t="s">
        <v>41</v>
      </c>
    </row>
    <row r="165700" spans="1:9" x14ac:dyDescent="0.25">
      <c r="A165700" s="1">
        <v>44554</v>
      </c>
      <c r="B165700" t="s">
        <v>9</v>
      </c>
      <c r="C165700" t="s">
        <v>40</v>
      </c>
      <c r="D165700" t="s">
        <v>5</v>
      </c>
      <c r="E165700">
        <v>420</v>
      </c>
      <c r="F165700">
        <v>540</v>
      </c>
      <c r="G165700">
        <v>30</v>
      </c>
      <c r="H165700" t="s">
        <v>41</v>
      </c>
      <c r="I165700" t="s">
        <v>41</v>
      </c>
    </row>
    <row r="165701" spans="1:9" x14ac:dyDescent="0.25">
      <c r="A165701" s="1">
        <v>44554</v>
      </c>
      <c r="B165701" t="s">
        <v>9</v>
      </c>
      <c r="C165701" t="s">
        <v>40</v>
      </c>
      <c r="D165701" t="s">
        <v>6</v>
      </c>
      <c r="E165701">
        <v>730</v>
      </c>
      <c r="F165701">
        <v>770</v>
      </c>
      <c r="G165701">
        <v>90</v>
      </c>
      <c r="H165701" t="s">
        <v>41</v>
      </c>
      <c r="I165701" t="s">
        <v>41</v>
      </c>
    </row>
    <row r="165702" spans="1:9" x14ac:dyDescent="0.25">
      <c r="A165702" s="1">
        <v>44554</v>
      </c>
      <c r="B165702" t="s">
        <v>9</v>
      </c>
      <c r="C165702" t="s">
        <v>40</v>
      </c>
      <c r="D165702" t="s">
        <v>12</v>
      </c>
      <c r="E165702">
        <v>990</v>
      </c>
      <c r="F165702">
        <v>620</v>
      </c>
      <c r="G165702">
        <v>30</v>
      </c>
      <c r="H165702" t="s">
        <v>41</v>
      </c>
      <c r="I165702" t="s">
        <v>41</v>
      </c>
    </row>
    <row r="165703" spans="1:9" x14ac:dyDescent="0.25">
      <c r="A165703" s="1">
        <v>44554</v>
      </c>
      <c r="B165703" t="s">
        <v>9</v>
      </c>
      <c r="C165703" t="s">
        <v>40</v>
      </c>
      <c r="D165703" t="s">
        <v>13</v>
      </c>
      <c r="E165703">
        <v>680</v>
      </c>
      <c r="F165703">
        <v>510</v>
      </c>
      <c r="G165703">
        <v>10</v>
      </c>
      <c r="H165703" t="s">
        <v>41</v>
      </c>
      <c r="I165703" t="s">
        <v>41</v>
      </c>
    </row>
    <row r="165704" spans="1:9" x14ac:dyDescent="0.25">
      <c r="A165704" s="1">
        <v>44554</v>
      </c>
      <c r="B165704" t="s">
        <v>9</v>
      </c>
      <c r="C165704" t="s">
        <v>40</v>
      </c>
      <c r="D165704" t="s">
        <v>15</v>
      </c>
      <c r="E165704">
        <v>360</v>
      </c>
      <c r="F165704">
        <v>330</v>
      </c>
      <c r="G165704">
        <v>10</v>
      </c>
      <c r="H165704" t="s">
        <v>41</v>
      </c>
      <c r="I165704" t="s">
        <v>41</v>
      </c>
    </row>
    <row r="165705" spans="1:9" x14ac:dyDescent="0.25">
      <c r="A165705" s="1">
        <v>44554</v>
      </c>
      <c r="B165705" t="s">
        <v>9</v>
      </c>
      <c r="C165705" t="s">
        <v>40</v>
      </c>
      <c r="D165705" t="s">
        <v>16</v>
      </c>
      <c r="E165705">
        <v>130</v>
      </c>
      <c r="F165705">
        <v>360</v>
      </c>
      <c r="G165705">
        <v>0</v>
      </c>
      <c r="H165705" t="s">
        <v>41</v>
      </c>
      <c r="I165705" t="s">
        <v>41</v>
      </c>
    </row>
    <row r="165706" spans="1:9" x14ac:dyDescent="0.25">
      <c r="A165706" s="1">
        <v>44554</v>
      </c>
      <c r="B165706" t="s">
        <v>9</v>
      </c>
      <c r="C165706" t="s">
        <v>40</v>
      </c>
      <c r="D165706" t="s">
        <v>17</v>
      </c>
      <c r="E165706">
        <v>90</v>
      </c>
      <c r="F165706">
        <v>160</v>
      </c>
      <c r="G165706">
        <v>0</v>
      </c>
      <c r="H165706" t="s">
        <v>41</v>
      </c>
      <c r="I165706" t="s">
        <v>41</v>
      </c>
    </row>
    <row r="165707" spans="1:9" x14ac:dyDescent="0.25">
      <c r="A165707" s="1">
        <v>44554</v>
      </c>
      <c r="B165707" t="s">
        <v>9</v>
      </c>
      <c r="C165707" t="s">
        <v>44</v>
      </c>
      <c r="D165707" t="s">
        <v>14</v>
      </c>
      <c r="E165707">
        <v>860</v>
      </c>
      <c r="F165707">
        <v>680</v>
      </c>
      <c r="G165707">
        <v>450</v>
      </c>
      <c r="H165707" t="s">
        <v>45</v>
      </c>
      <c r="I165707" t="s">
        <v>45</v>
      </c>
    </row>
    <row r="165708" spans="1:9" x14ac:dyDescent="0.25">
      <c r="A165708" s="1">
        <v>44554</v>
      </c>
      <c r="B165708" t="s">
        <v>9</v>
      </c>
      <c r="C165708" t="s">
        <v>44</v>
      </c>
      <c r="D165708" t="s">
        <v>3</v>
      </c>
      <c r="E165708">
        <v>1650</v>
      </c>
      <c r="F165708">
        <v>1450</v>
      </c>
      <c r="G165708">
        <v>140</v>
      </c>
      <c r="H165708" t="s">
        <v>45</v>
      </c>
      <c r="I165708" t="s">
        <v>45</v>
      </c>
    </row>
    <row r="165709" spans="1:9" x14ac:dyDescent="0.25">
      <c r="A165709" s="1">
        <v>44554</v>
      </c>
      <c r="B165709" t="s">
        <v>9</v>
      </c>
      <c r="C165709" t="s">
        <v>44</v>
      </c>
      <c r="D165709" t="s">
        <v>5</v>
      </c>
      <c r="E165709">
        <v>1820</v>
      </c>
      <c r="F165709">
        <v>1450</v>
      </c>
      <c r="G165709">
        <v>190</v>
      </c>
      <c r="H165709" t="s">
        <v>45</v>
      </c>
      <c r="I165709" t="s">
        <v>45</v>
      </c>
    </row>
    <row r="165710" spans="1:9" x14ac:dyDescent="0.25">
      <c r="A165710" s="1">
        <v>44554</v>
      </c>
      <c r="B165710" t="s">
        <v>9</v>
      </c>
      <c r="C165710" t="s">
        <v>44</v>
      </c>
      <c r="D165710" t="s">
        <v>6</v>
      </c>
      <c r="E165710">
        <v>1870</v>
      </c>
      <c r="F165710">
        <v>1610</v>
      </c>
      <c r="G165710">
        <v>200</v>
      </c>
      <c r="H165710" t="s">
        <v>45</v>
      </c>
      <c r="I165710" t="s">
        <v>45</v>
      </c>
    </row>
    <row r="165711" spans="1:9" x14ac:dyDescent="0.25">
      <c r="A165711" s="1">
        <v>44554</v>
      </c>
      <c r="B165711" t="s">
        <v>9</v>
      </c>
      <c r="C165711" t="s">
        <v>44</v>
      </c>
      <c r="D165711" t="s">
        <v>12</v>
      </c>
      <c r="E165711">
        <v>2260</v>
      </c>
      <c r="F165711">
        <v>1690</v>
      </c>
      <c r="G165711">
        <v>120</v>
      </c>
      <c r="H165711" t="s">
        <v>45</v>
      </c>
      <c r="I165711" t="s">
        <v>45</v>
      </c>
    </row>
    <row r="165712" spans="1:9" x14ac:dyDescent="0.25">
      <c r="A165712" s="1">
        <v>44554</v>
      </c>
      <c r="B165712" t="s">
        <v>9</v>
      </c>
      <c r="C165712" t="s">
        <v>44</v>
      </c>
      <c r="D165712" t="s">
        <v>13</v>
      </c>
      <c r="E165712">
        <v>1340</v>
      </c>
      <c r="F165712">
        <v>1090</v>
      </c>
      <c r="G165712">
        <v>140</v>
      </c>
      <c r="H165712" t="s">
        <v>45</v>
      </c>
      <c r="I165712" t="s">
        <v>45</v>
      </c>
    </row>
    <row r="165713" spans="1:9" x14ac:dyDescent="0.25">
      <c r="A165713" s="1">
        <v>44554</v>
      </c>
      <c r="B165713" t="s">
        <v>9</v>
      </c>
      <c r="C165713" t="s">
        <v>44</v>
      </c>
      <c r="D165713" t="s">
        <v>15</v>
      </c>
      <c r="E165713">
        <v>970</v>
      </c>
      <c r="F165713">
        <v>860</v>
      </c>
      <c r="G165713">
        <v>80</v>
      </c>
      <c r="H165713" t="s">
        <v>45</v>
      </c>
      <c r="I165713" t="s">
        <v>45</v>
      </c>
    </row>
    <row r="165714" spans="1:9" x14ac:dyDescent="0.25">
      <c r="A165714" s="1">
        <v>44554</v>
      </c>
      <c r="B165714" t="s">
        <v>9</v>
      </c>
      <c r="C165714" t="s">
        <v>44</v>
      </c>
      <c r="D165714" t="s">
        <v>16</v>
      </c>
      <c r="E165714">
        <v>300</v>
      </c>
      <c r="F165714">
        <v>740</v>
      </c>
      <c r="G165714">
        <v>10</v>
      </c>
      <c r="H165714" t="s">
        <v>45</v>
      </c>
      <c r="I165714" t="s">
        <v>45</v>
      </c>
    </row>
    <row r="165715" spans="1:9" x14ac:dyDescent="0.25">
      <c r="A165715" s="1">
        <v>44554</v>
      </c>
      <c r="B165715" t="s">
        <v>9</v>
      </c>
      <c r="C165715" t="s">
        <v>44</v>
      </c>
      <c r="D165715" t="s">
        <v>17</v>
      </c>
      <c r="E165715">
        <v>190</v>
      </c>
      <c r="F165715">
        <v>270</v>
      </c>
      <c r="G165715">
        <v>50</v>
      </c>
      <c r="H165715" t="s">
        <v>45</v>
      </c>
      <c r="I165715" t="s">
        <v>45</v>
      </c>
    </row>
    <row r="165716" spans="1:9" x14ac:dyDescent="0.25">
      <c r="A165716" s="1">
        <v>44554</v>
      </c>
      <c r="B165716" t="s">
        <v>9</v>
      </c>
      <c r="C165716" t="s">
        <v>10</v>
      </c>
      <c r="D165716" t="s">
        <v>14</v>
      </c>
      <c r="E165716">
        <v>1350</v>
      </c>
      <c r="F165716">
        <v>1150</v>
      </c>
      <c r="G165716">
        <v>490</v>
      </c>
      <c r="H165716" t="s">
        <v>11</v>
      </c>
      <c r="I165716" t="s">
        <v>11</v>
      </c>
    </row>
    <row r="165717" spans="1:9" x14ac:dyDescent="0.25">
      <c r="A165717" s="1">
        <v>44554</v>
      </c>
      <c r="B165717" t="s">
        <v>9</v>
      </c>
      <c r="C165717" t="s">
        <v>10</v>
      </c>
      <c r="D165717" t="s">
        <v>3</v>
      </c>
      <c r="E165717">
        <v>2830</v>
      </c>
      <c r="F165717">
        <v>3100</v>
      </c>
      <c r="G165717">
        <v>170</v>
      </c>
      <c r="H165717" t="s">
        <v>11</v>
      </c>
      <c r="I165717" t="s">
        <v>11</v>
      </c>
    </row>
    <row r="165718" spans="1:9" x14ac:dyDescent="0.25">
      <c r="A165718" s="1">
        <v>44554</v>
      </c>
      <c r="B165718" t="s">
        <v>9</v>
      </c>
      <c r="C165718" t="s">
        <v>10</v>
      </c>
      <c r="D165718" t="s">
        <v>5</v>
      </c>
      <c r="E165718">
        <v>2170</v>
      </c>
      <c r="F165718">
        <v>2060</v>
      </c>
      <c r="G165718">
        <v>130</v>
      </c>
      <c r="H165718" t="s">
        <v>11</v>
      </c>
      <c r="I165718" t="s">
        <v>11</v>
      </c>
    </row>
    <row r="165719" spans="1:9" x14ac:dyDescent="0.25">
      <c r="A165719" s="1">
        <v>44554</v>
      </c>
      <c r="B165719" t="s">
        <v>9</v>
      </c>
      <c r="C165719" t="s">
        <v>10</v>
      </c>
      <c r="D165719" t="s">
        <v>6</v>
      </c>
      <c r="E165719">
        <v>2960</v>
      </c>
      <c r="F165719">
        <v>2180</v>
      </c>
      <c r="G165719">
        <v>140</v>
      </c>
      <c r="H165719" t="s">
        <v>11</v>
      </c>
      <c r="I165719" t="s">
        <v>11</v>
      </c>
    </row>
    <row r="165720" spans="1:9" x14ac:dyDescent="0.25">
      <c r="A165720" s="1">
        <v>44554</v>
      </c>
      <c r="B165720" t="s">
        <v>9</v>
      </c>
      <c r="C165720" t="s">
        <v>10</v>
      </c>
      <c r="D165720" t="s">
        <v>12</v>
      </c>
      <c r="E165720">
        <v>3380</v>
      </c>
      <c r="F165720">
        <v>2330</v>
      </c>
      <c r="G165720">
        <v>160</v>
      </c>
      <c r="H165720" t="s">
        <v>11</v>
      </c>
      <c r="I165720" t="s">
        <v>11</v>
      </c>
    </row>
    <row r="165721" spans="1:9" x14ac:dyDescent="0.25">
      <c r="A165721" s="1">
        <v>44554</v>
      </c>
      <c r="B165721" t="s">
        <v>9</v>
      </c>
      <c r="C165721" t="s">
        <v>10</v>
      </c>
      <c r="D165721" t="s">
        <v>13</v>
      </c>
      <c r="E165721">
        <v>2980</v>
      </c>
      <c r="F165721">
        <v>2260</v>
      </c>
      <c r="G165721">
        <v>120</v>
      </c>
      <c r="H165721" t="s">
        <v>11</v>
      </c>
      <c r="I165721" t="s">
        <v>11</v>
      </c>
    </row>
    <row r="165722" spans="1:9" x14ac:dyDescent="0.25">
      <c r="A165722" s="1">
        <v>44554</v>
      </c>
      <c r="B165722" t="s">
        <v>9</v>
      </c>
      <c r="C165722" t="s">
        <v>10</v>
      </c>
      <c r="D165722" t="s">
        <v>15</v>
      </c>
      <c r="E165722">
        <v>970</v>
      </c>
      <c r="F165722">
        <v>1010</v>
      </c>
      <c r="G165722">
        <v>40</v>
      </c>
      <c r="H165722" t="s">
        <v>11</v>
      </c>
      <c r="I165722" t="s">
        <v>11</v>
      </c>
    </row>
    <row r="165723" spans="1:9" x14ac:dyDescent="0.25">
      <c r="A165723" s="1">
        <v>44554</v>
      </c>
      <c r="B165723" t="s">
        <v>9</v>
      </c>
      <c r="C165723" t="s">
        <v>10</v>
      </c>
      <c r="D165723" t="s">
        <v>16</v>
      </c>
      <c r="E165723">
        <v>260</v>
      </c>
      <c r="F165723">
        <v>380</v>
      </c>
      <c r="G165723">
        <v>50</v>
      </c>
      <c r="H165723" t="s">
        <v>11</v>
      </c>
      <c r="I165723" t="s">
        <v>11</v>
      </c>
    </row>
    <row r="165724" spans="1:9" x14ac:dyDescent="0.25">
      <c r="A165724" s="1">
        <v>44554</v>
      </c>
      <c r="B165724" t="s">
        <v>9</v>
      </c>
      <c r="C165724" t="s">
        <v>10</v>
      </c>
      <c r="D165724" t="s">
        <v>17</v>
      </c>
      <c r="E165724">
        <v>50</v>
      </c>
      <c r="F165724">
        <v>130</v>
      </c>
      <c r="G165724">
        <v>10</v>
      </c>
      <c r="H165724" t="s">
        <v>11</v>
      </c>
      <c r="I165724" t="s">
        <v>11</v>
      </c>
    </row>
    <row r="165725" spans="1:9" x14ac:dyDescent="0.25">
      <c r="A165725" s="1">
        <v>44554</v>
      </c>
      <c r="B165725" t="s">
        <v>9</v>
      </c>
      <c r="C165725" t="s">
        <v>46</v>
      </c>
      <c r="D165725" t="s">
        <v>14</v>
      </c>
      <c r="E165725">
        <v>1420</v>
      </c>
      <c r="F165725">
        <v>1370</v>
      </c>
      <c r="G165725">
        <v>1600</v>
      </c>
      <c r="H165725" t="s">
        <v>47</v>
      </c>
      <c r="I165725" t="s">
        <v>47</v>
      </c>
    </row>
    <row r="165726" spans="1:9" x14ac:dyDescent="0.25">
      <c r="A165726" s="1">
        <v>44554</v>
      </c>
      <c r="B165726" t="s">
        <v>9</v>
      </c>
      <c r="C165726" t="s">
        <v>46</v>
      </c>
      <c r="D165726" t="s">
        <v>3</v>
      </c>
      <c r="E165726">
        <v>780</v>
      </c>
      <c r="F165726">
        <v>760</v>
      </c>
      <c r="G165726">
        <v>190</v>
      </c>
      <c r="H165726" t="s">
        <v>47</v>
      </c>
      <c r="I165726" t="s">
        <v>47</v>
      </c>
    </row>
    <row r="165727" spans="1:9" x14ac:dyDescent="0.25">
      <c r="A165727" s="1">
        <v>44554</v>
      </c>
      <c r="B165727" t="s">
        <v>9</v>
      </c>
      <c r="C165727" t="s">
        <v>46</v>
      </c>
      <c r="D165727" t="s">
        <v>5</v>
      </c>
      <c r="E165727">
        <v>550</v>
      </c>
      <c r="F165727">
        <v>750</v>
      </c>
      <c r="G165727">
        <v>120</v>
      </c>
      <c r="H165727" t="s">
        <v>47</v>
      </c>
      <c r="I165727" t="s">
        <v>47</v>
      </c>
    </row>
    <row r="165728" spans="1:9" x14ac:dyDescent="0.25">
      <c r="A165728" s="1">
        <v>44554</v>
      </c>
      <c r="B165728" t="s">
        <v>9</v>
      </c>
      <c r="C165728" t="s">
        <v>46</v>
      </c>
      <c r="D165728" t="s">
        <v>6</v>
      </c>
      <c r="E165728">
        <v>1330</v>
      </c>
      <c r="F165728">
        <v>1270</v>
      </c>
      <c r="G165728">
        <v>120</v>
      </c>
      <c r="H165728" t="s">
        <v>47</v>
      </c>
      <c r="I165728" t="s">
        <v>47</v>
      </c>
    </row>
    <row r="165729" spans="1:9" x14ac:dyDescent="0.25">
      <c r="A165729" s="1">
        <v>44554</v>
      </c>
      <c r="B165729" t="s">
        <v>9</v>
      </c>
      <c r="C165729" t="s">
        <v>46</v>
      </c>
      <c r="D165729" t="s">
        <v>12</v>
      </c>
      <c r="E165729">
        <v>2570</v>
      </c>
      <c r="F165729">
        <v>2200</v>
      </c>
      <c r="G165729">
        <v>60</v>
      </c>
      <c r="H165729" t="s">
        <v>47</v>
      </c>
      <c r="I165729" t="s">
        <v>47</v>
      </c>
    </row>
    <row r="165730" spans="1:9" x14ac:dyDescent="0.25">
      <c r="A165730" s="1">
        <v>44554</v>
      </c>
      <c r="B165730" t="s">
        <v>9</v>
      </c>
      <c r="C165730" t="s">
        <v>46</v>
      </c>
      <c r="D165730" t="s">
        <v>13</v>
      </c>
      <c r="E165730">
        <v>1950</v>
      </c>
      <c r="F165730">
        <v>1760</v>
      </c>
      <c r="G165730">
        <v>110</v>
      </c>
      <c r="H165730" t="s">
        <v>47</v>
      </c>
      <c r="I165730" t="s">
        <v>47</v>
      </c>
    </row>
    <row r="165731" spans="1:9" x14ac:dyDescent="0.25">
      <c r="A165731" s="1">
        <v>44554</v>
      </c>
      <c r="B165731" t="s">
        <v>9</v>
      </c>
      <c r="C165731" t="s">
        <v>46</v>
      </c>
      <c r="D165731" t="s">
        <v>15</v>
      </c>
      <c r="E165731">
        <v>1870</v>
      </c>
      <c r="F165731">
        <v>2170</v>
      </c>
      <c r="G165731">
        <v>50</v>
      </c>
      <c r="H165731" t="s">
        <v>47</v>
      </c>
      <c r="I165731" t="s">
        <v>47</v>
      </c>
    </row>
    <row r="165732" spans="1:9" x14ac:dyDescent="0.25">
      <c r="A165732" s="1">
        <v>44554</v>
      </c>
      <c r="B165732" t="s">
        <v>9</v>
      </c>
      <c r="C165732" t="s">
        <v>46</v>
      </c>
      <c r="D165732" t="s">
        <v>16</v>
      </c>
      <c r="E165732">
        <v>610</v>
      </c>
      <c r="F165732">
        <v>780</v>
      </c>
      <c r="G165732">
        <v>50</v>
      </c>
      <c r="H165732" t="s">
        <v>47</v>
      </c>
      <c r="I165732" t="s">
        <v>47</v>
      </c>
    </row>
    <row r="165733" spans="1:9" x14ac:dyDescent="0.25">
      <c r="A165733" s="1">
        <v>44554</v>
      </c>
      <c r="B165733" t="s">
        <v>9</v>
      </c>
      <c r="C165733" t="s">
        <v>46</v>
      </c>
      <c r="D165733" t="s">
        <v>17</v>
      </c>
      <c r="E165733">
        <v>210</v>
      </c>
      <c r="F165733">
        <v>480</v>
      </c>
      <c r="G165733">
        <v>30</v>
      </c>
      <c r="H165733" t="s">
        <v>47</v>
      </c>
      <c r="I165733" t="s">
        <v>47</v>
      </c>
    </row>
    <row r="165734" spans="1:9" x14ac:dyDescent="0.25">
      <c r="A165734" s="1">
        <v>44554</v>
      </c>
      <c r="B165734" t="s">
        <v>9</v>
      </c>
      <c r="C165734" t="s">
        <v>2</v>
      </c>
      <c r="D165734" t="s">
        <v>14</v>
      </c>
      <c r="E165734">
        <v>490</v>
      </c>
      <c r="F165734">
        <v>350</v>
      </c>
      <c r="G165734">
        <v>210</v>
      </c>
      <c r="H165734" t="s">
        <v>4</v>
      </c>
      <c r="I165734" t="s">
        <v>66</v>
      </c>
    </row>
    <row r="165735" spans="1:9" x14ac:dyDescent="0.25">
      <c r="A165735" s="1">
        <v>44554</v>
      </c>
      <c r="B165735" t="s">
        <v>9</v>
      </c>
      <c r="C165735" t="s">
        <v>2</v>
      </c>
      <c r="D165735" t="s">
        <v>3</v>
      </c>
      <c r="E165735">
        <v>660</v>
      </c>
      <c r="F165735">
        <v>780</v>
      </c>
      <c r="G165735">
        <v>70</v>
      </c>
      <c r="H165735" t="s">
        <v>4</v>
      </c>
      <c r="I165735" t="s">
        <v>66</v>
      </c>
    </row>
    <row r="165736" spans="1:9" x14ac:dyDescent="0.25">
      <c r="A165736" s="1">
        <v>44554</v>
      </c>
      <c r="B165736" t="s">
        <v>9</v>
      </c>
      <c r="C165736" t="s">
        <v>2</v>
      </c>
      <c r="D165736" t="s">
        <v>5</v>
      </c>
      <c r="E165736">
        <v>430</v>
      </c>
      <c r="F165736">
        <v>580</v>
      </c>
      <c r="G165736">
        <v>110</v>
      </c>
      <c r="H165736" t="s">
        <v>4</v>
      </c>
      <c r="I165736" t="s">
        <v>66</v>
      </c>
    </row>
    <row r="165737" spans="1:9" x14ac:dyDescent="0.25">
      <c r="A165737" s="1">
        <v>44554</v>
      </c>
      <c r="B165737" t="s">
        <v>9</v>
      </c>
      <c r="C165737" t="s">
        <v>2</v>
      </c>
      <c r="D165737" t="s">
        <v>6</v>
      </c>
      <c r="E165737">
        <v>1320</v>
      </c>
      <c r="F165737">
        <v>1050</v>
      </c>
      <c r="G165737">
        <v>50</v>
      </c>
      <c r="H165737" t="s">
        <v>4</v>
      </c>
      <c r="I165737" t="s">
        <v>66</v>
      </c>
    </row>
    <row r="165738" spans="1:9" x14ac:dyDescent="0.25">
      <c r="A165738" s="1">
        <v>44554</v>
      </c>
      <c r="B165738" t="s">
        <v>9</v>
      </c>
      <c r="C165738" t="s">
        <v>2</v>
      </c>
      <c r="D165738" t="s">
        <v>12</v>
      </c>
      <c r="E165738">
        <v>1830</v>
      </c>
      <c r="F165738">
        <v>1560</v>
      </c>
      <c r="G165738">
        <v>40</v>
      </c>
      <c r="H165738" t="s">
        <v>4</v>
      </c>
      <c r="I165738" t="s">
        <v>66</v>
      </c>
    </row>
    <row r="165739" spans="1:9" x14ac:dyDescent="0.25">
      <c r="A165739" s="1">
        <v>44554</v>
      </c>
      <c r="B165739" t="s">
        <v>9</v>
      </c>
      <c r="C165739" t="s">
        <v>2</v>
      </c>
      <c r="D165739" t="s">
        <v>13</v>
      </c>
      <c r="E165739">
        <v>1310</v>
      </c>
      <c r="F165739">
        <v>1270</v>
      </c>
      <c r="G165739">
        <v>60</v>
      </c>
      <c r="H165739" t="s">
        <v>4</v>
      </c>
      <c r="I165739" t="s">
        <v>66</v>
      </c>
    </row>
    <row r="165740" spans="1:9" x14ac:dyDescent="0.25">
      <c r="A165740" s="1">
        <v>44554</v>
      </c>
      <c r="B165740" t="s">
        <v>9</v>
      </c>
      <c r="C165740" t="s">
        <v>2</v>
      </c>
      <c r="D165740" t="s">
        <v>15</v>
      </c>
      <c r="E165740">
        <v>1250</v>
      </c>
      <c r="F165740">
        <v>1110</v>
      </c>
      <c r="G165740">
        <v>30</v>
      </c>
      <c r="H165740" t="s">
        <v>4</v>
      </c>
      <c r="I165740" t="s">
        <v>66</v>
      </c>
    </row>
    <row r="165741" spans="1:9" x14ac:dyDescent="0.25">
      <c r="A165741" s="1">
        <v>44554</v>
      </c>
      <c r="B165741" t="s">
        <v>9</v>
      </c>
      <c r="C165741" t="s">
        <v>2</v>
      </c>
      <c r="D165741" t="s">
        <v>16</v>
      </c>
      <c r="E165741">
        <v>440</v>
      </c>
      <c r="F165741">
        <v>680</v>
      </c>
      <c r="G165741">
        <v>20</v>
      </c>
      <c r="H165741" t="s">
        <v>4</v>
      </c>
      <c r="I165741" t="s">
        <v>66</v>
      </c>
    </row>
    <row r="165742" spans="1:9" x14ac:dyDescent="0.25">
      <c r="A165742" s="1">
        <v>44554</v>
      </c>
      <c r="B165742" t="s">
        <v>9</v>
      </c>
      <c r="C165742" t="s">
        <v>2</v>
      </c>
      <c r="D165742" t="s">
        <v>17</v>
      </c>
      <c r="E165742">
        <v>60</v>
      </c>
      <c r="F165742">
        <v>220</v>
      </c>
      <c r="G165742">
        <v>0</v>
      </c>
      <c r="H165742" t="s">
        <v>4</v>
      </c>
      <c r="I165742" t="s">
        <v>66</v>
      </c>
    </row>
    <row r="165743" spans="1:9" x14ac:dyDescent="0.25">
      <c r="A165743" s="1">
        <v>44554</v>
      </c>
      <c r="B165743" t="s">
        <v>9</v>
      </c>
      <c r="C165743" t="s">
        <v>7</v>
      </c>
      <c r="D165743" t="s">
        <v>14</v>
      </c>
      <c r="E165743">
        <v>6230</v>
      </c>
      <c r="F165743">
        <v>6100</v>
      </c>
      <c r="G165743">
        <v>1700</v>
      </c>
      <c r="H165743" t="s">
        <v>8</v>
      </c>
      <c r="I165743" t="s">
        <v>8</v>
      </c>
    </row>
    <row r="165744" spans="1:9" x14ac:dyDescent="0.25">
      <c r="A165744" s="1">
        <v>44554</v>
      </c>
      <c r="B165744" t="s">
        <v>9</v>
      </c>
      <c r="C165744" t="s">
        <v>7</v>
      </c>
      <c r="D165744" t="s">
        <v>3</v>
      </c>
      <c r="E165744">
        <v>10170</v>
      </c>
      <c r="F165744">
        <v>10120</v>
      </c>
      <c r="G165744">
        <v>810</v>
      </c>
      <c r="H165744" t="s">
        <v>8</v>
      </c>
      <c r="I165744" t="s">
        <v>8</v>
      </c>
    </row>
    <row r="165745" spans="1:9" x14ac:dyDescent="0.25">
      <c r="A165745" s="1">
        <v>44554</v>
      </c>
      <c r="B165745" t="s">
        <v>9</v>
      </c>
      <c r="C165745" t="s">
        <v>7</v>
      </c>
      <c r="D165745" t="s">
        <v>5</v>
      </c>
      <c r="E165745">
        <v>8420</v>
      </c>
      <c r="F165745">
        <v>8950</v>
      </c>
      <c r="G165745">
        <v>730</v>
      </c>
      <c r="H165745" t="s">
        <v>8</v>
      </c>
      <c r="I165745" t="s">
        <v>8</v>
      </c>
    </row>
    <row r="165746" spans="1:9" x14ac:dyDescent="0.25">
      <c r="A165746" s="1">
        <v>44554</v>
      </c>
      <c r="B165746" t="s">
        <v>9</v>
      </c>
      <c r="C165746" t="s">
        <v>7</v>
      </c>
      <c r="D165746" t="s">
        <v>6</v>
      </c>
      <c r="E165746">
        <v>19330</v>
      </c>
      <c r="F165746">
        <v>18610</v>
      </c>
      <c r="G165746">
        <v>830</v>
      </c>
      <c r="H165746" t="s">
        <v>8</v>
      </c>
      <c r="I165746" t="s">
        <v>8</v>
      </c>
    </row>
    <row r="165747" spans="1:9" x14ac:dyDescent="0.25">
      <c r="A165747" s="1">
        <v>44554</v>
      </c>
      <c r="B165747" t="s">
        <v>9</v>
      </c>
      <c r="C165747" t="s">
        <v>7</v>
      </c>
      <c r="D165747" t="s">
        <v>12</v>
      </c>
      <c r="E165747">
        <v>28570</v>
      </c>
      <c r="F165747">
        <v>23730</v>
      </c>
      <c r="G165747">
        <v>460</v>
      </c>
      <c r="H165747" t="s">
        <v>8</v>
      </c>
      <c r="I165747" t="s">
        <v>8</v>
      </c>
    </row>
    <row r="165748" spans="1:9" x14ac:dyDescent="0.25">
      <c r="A165748" s="1">
        <v>44554</v>
      </c>
      <c r="B165748" t="s">
        <v>9</v>
      </c>
      <c r="C165748" t="s">
        <v>7</v>
      </c>
      <c r="D165748" t="s">
        <v>13</v>
      </c>
      <c r="E165748">
        <v>21400</v>
      </c>
      <c r="F165748">
        <v>17610</v>
      </c>
      <c r="G165748">
        <v>230</v>
      </c>
      <c r="H165748" t="s">
        <v>8</v>
      </c>
      <c r="I165748" t="s">
        <v>8</v>
      </c>
    </row>
    <row r="165749" spans="1:9" x14ac:dyDescent="0.25">
      <c r="A165749" s="1">
        <v>44554</v>
      </c>
      <c r="B165749" t="s">
        <v>9</v>
      </c>
      <c r="C165749" t="s">
        <v>7</v>
      </c>
      <c r="D165749" t="s">
        <v>15</v>
      </c>
      <c r="E165749">
        <v>12600</v>
      </c>
      <c r="F165749">
        <v>12410</v>
      </c>
      <c r="G165749">
        <v>130</v>
      </c>
      <c r="H165749" t="s">
        <v>8</v>
      </c>
      <c r="I165749" t="s">
        <v>8</v>
      </c>
    </row>
    <row r="165750" spans="1:9" x14ac:dyDescent="0.25">
      <c r="A165750" s="1">
        <v>44554</v>
      </c>
      <c r="B165750" t="s">
        <v>9</v>
      </c>
      <c r="C165750" t="s">
        <v>7</v>
      </c>
      <c r="D165750" t="s">
        <v>16</v>
      </c>
      <c r="E165750">
        <v>3260</v>
      </c>
      <c r="F165750">
        <v>4880</v>
      </c>
      <c r="G165750">
        <v>70</v>
      </c>
      <c r="H165750" t="s">
        <v>8</v>
      </c>
      <c r="I165750" t="s">
        <v>8</v>
      </c>
    </row>
    <row r="165751" spans="1:9" x14ac:dyDescent="0.25">
      <c r="A165751" s="1">
        <v>44554</v>
      </c>
      <c r="B165751" t="s">
        <v>9</v>
      </c>
      <c r="C165751" t="s">
        <v>7</v>
      </c>
      <c r="D165751" t="s">
        <v>17</v>
      </c>
      <c r="E165751">
        <v>400</v>
      </c>
      <c r="F165751">
        <v>1070</v>
      </c>
      <c r="G165751">
        <v>30</v>
      </c>
      <c r="H165751" t="s">
        <v>8</v>
      </c>
      <c r="I165751" t="s">
        <v>8</v>
      </c>
    </row>
    <row r="165752" spans="1:9" x14ac:dyDescent="0.25">
      <c r="A165752" s="1">
        <v>44554</v>
      </c>
      <c r="B165752" t="s">
        <v>9</v>
      </c>
      <c r="C165752" t="s">
        <v>18</v>
      </c>
      <c r="D165752" t="s">
        <v>14</v>
      </c>
      <c r="E165752">
        <v>1730</v>
      </c>
      <c r="F165752">
        <v>1510</v>
      </c>
      <c r="G165752">
        <v>770</v>
      </c>
      <c r="H165752" t="s">
        <v>19</v>
      </c>
      <c r="I165752" t="s">
        <v>19</v>
      </c>
    </row>
    <row r="165753" spans="1:9" x14ac:dyDescent="0.25">
      <c r="A165753" s="1">
        <v>44554</v>
      </c>
      <c r="B165753" t="s">
        <v>9</v>
      </c>
      <c r="C165753" t="s">
        <v>18</v>
      </c>
      <c r="D165753" t="s">
        <v>3</v>
      </c>
      <c r="E165753">
        <v>1260</v>
      </c>
      <c r="F165753">
        <v>1100</v>
      </c>
      <c r="G165753">
        <v>190</v>
      </c>
      <c r="H165753" t="s">
        <v>19</v>
      </c>
      <c r="I165753" t="s">
        <v>19</v>
      </c>
    </row>
    <row r="165754" spans="1:9" x14ac:dyDescent="0.25">
      <c r="A165754" s="1">
        <v>44554</v>
      </c>
      <c r="B165754" t="s">
        <v>9</v>
      </c>
      <c r="C165754" t="s">
        <v>18</v>
      </c>
      <c r="D165754" t="s">
        <v>5</v>
      </c>
      <c r="E165754">
        <v>830</v>
      </c>
      <c r="F165754">
        <v>1090</v>
      </c>
      <c r="G165754">
        <v>260</v>
      </c>
      <c r="H165754" t="s">
        <v>19</v>
      </c>
      <c r="I165754" t="s">
        <v>19</v>
      </c>
    </row>
    <row r="165755" spans="1:9" x14ac:dyDescent="0.25">
      <c r="A165755" s="1">
        <v>44554</v>
      </c>
      <c r="B165755" t="s">
        <v>9</v>
      </c>
      <c r="C165755" t="s">
        <v>18</v>
      </c>
      <c r="D165755" t="s">
        <v>6</v>
      </c>
      <c r="E165755">
        <v>1100</v>
      </c>
      <c r="F165755">
        <v>1210</v>
      </c>
      <c r="G165755">
        <v>230</v>
      </c>
      <c r="H165755" t="s">
        <v>19</v>
      </c>
      <c r="I165755" t="s">
        <v>19</v>
      </c>
    </row>
    <row r="165756" spans="1:9" x14ac:dyDescent="0.25">
      <c r="A165756" s="1">
        <v>44554</v>
      </c>
      <c r="B165756" t="s">
        <v>9</v>
      </c>
      <c r="C165756" t="s">
        <v>18</v>
      </c>
      <c r="D165756" t="s">
        <v>12</v>
      </c>
      <c r="E165756">
        <v>2190</v>
      </c>
      <c r="F165756">
        <v>1890</v>
      </c>
      <c r="G165756">
        <v>250</v>
      </c>
      <c r="H165756" t="s">
        <v>19</v>
      </c>
      <c r="I165756" t="s">
        <v>19</v>
      </c>
    </row>
    <row r="165757" spans="1:9" x14ac:dyDescent="0.25">
      <c r="A165757" s="1">
        <v>44554</v>
      </c>
      <c r="B165757" t="s">
        <v>9</v>
      </c>
      <c r="C165757" t="s">
        <v>18</v>
      </c>
      <c r="D165757" t="s">
        <v>13</v>
      </c>
      <c r="E165757">
        <v>1600</v>
      </c>
      <c r="F165757">
        <v>1330</v>
      </c>
      <c r="G165757">
        <v>110</v>
      </c>
      <c r="H165757" t="s">
        <v>19</v>
      </c>
      <c r="I165757" t="s">
        <v>19</v>
      </c>
    </row>
    <row r="165758" spans="1:9" x14ac:dyDescent="0.25">
      <c r="A165758" s="1">
        <v>44554</v>
      </c>
      <c r="B165758" t="s">
        <v>9</v>
      </c>
      <c r="C165758" t="s">
        <v>18</v>
      </c>
      <c r="D165758" t="s">
        <v>15</v>
      </c>
      <c r="E165758">
        <v>1150</v>
      </c>
      <c r="F165758">
        <v>1250</v>
      </c>
      <c r="G165758">
        <v>50</v>
      </c>
      <c r="H165758" t="s">
        <v>19</v>
      </c>
      <c r="I165758" t="s">
        <v>19</v>
      </c>
    </row>
    <row r="165759" spans="1:9" x14ac:dyDescent="0.25">
      <c r="A165759" s="1">
        <v>44554</v>
      </c>
      <c r="B165759" t="s">
        <v>9</v>
      </c>
      <c r="C165759" t="s">
        <v>18</v>
      </c>
      <c r="D165759" t="s">
        <v>16</v>
      </c>
      <c r="E165759">
        <v>540</v>
      </c>
      <c r="F165759">
        <v>1050</v>
      </c>
      <c r="G165759">
        <v>70</v>
      </c>
      <c r="H165759" t="s">
        <v>19</v>
      </c>
      <c r="I165759" t="s">
        <v>19</v>
      </c>
    </row>
    <row r="165760" spans="1:9" x14ac:dyDescent="0.25">
      <c r="A165760" s="1">
        <v>44554</v>
      </c>
      <c r="B165760" t="s">
        <v>9</v>
      </c>
      <c r="C165760" t="s">
        <v>18</v>
      </c>
      <c r="D165760" t="s">
        <v>17</v>
      </c>
      <c r="E165760">
        <v>60</v>
      </c>
      <c r="F165760">
        <v>200</v>
      </c>
      <c r="G165760">
        <v>10</v>
      </c>
      <c r="H165760" t="s">
        <v>19</v>
      </c>
      <c r="I165760" t="s">
        <v>19</v>
      </c>
    </row>
    <row r="165761" spans="1:9" x14ac:dyDescent="0.25">
      <c r="A165761" s="1">
        <v>44554</v>
      </c>
      <c r="B165761" t="s">
        <v>9</v>
      </c>
      <c r="C165761" t="s">
        <v>20</v>
      </c>
      <c r="D165761" t="s">
        <v>14</v>
      </c>
      <c r="E165761">
        <v>2840</v>
      </c>
      <c r="F165761">
        <v>2590</v>
      </c>
      <c r="G165761">
        <v>1000</v>
      </c>
      <c r="H165761" t="s">
        <v>21</v>
      </c>
      <c r="I165761" t="s">
        <v>21</v>
      </c>
    </row>
    <row r="165762" spans="1:9" x14ac:dyDescent="0.25">
      <c r="A165762" s="1">
        <v>44554</v>
      </c>
      <c r="B165762" t="s">
        <v>9</v>
      </c>
      <c r="C165762" t="s">
        <v>20</v>
      </c>
      <c r="D165762" t="s">
        <v>3</v>
      </c>
      <c r="E165762">
        <v>5460</v>
      </c>
      <c r="F165762">
        <v>5150</v>
      </c>
      <c r="G165762">
        <v>240</v>
      </c>
      <c r="H165762" t="s">
        <v>21</v>
      </c>
      <c r="I165762" t="s">
        <v>21</v>
      </c>
    </row>
    <row r="165763" spans="1:9" x14ac:dyDescent="0.25">
      <c r="A165763" s="1">
        <v>44554</v>
      </c>
      <c r="B165763" t="s">
        <v>9</v>
      </c>
      <c r="C165763" t="s">
        <v>20</v>
      </c>
      <c r="D165763" t="s">
        <v>5</v>
      </c>
      <c r="E165763">
        <v>6020</v>
      </c>
      <c r="F165763">
        <v>5580</v>
      </c>
      <c r="G165763">
        <v>370</v>
      </c>
      <c r="H165763" t="s">
        <v>21</v>
      </c>
      <c r="I165763" t="s">
        <v>21</v>
      </c>
    </row>
    <row r="165764" spans="1:9" x14ac:dyDescent="0.25">
      <c r="A165764" s="1">
        <v>44554</v>
      </c>
      <c r="B165764" t="s">
        <v>9</v>
      </c>
      <c r="C165764" t="s">
        <v>20</v>
      </c>
      <c r="D165764" t="s">
        <v>6</v>
      </c>
      <c r="E165764">
        <v>10230</v>
      </c>
      <c r="F165764">
        <v>9210</v>
      </c>
      <c r="G165764">
        <v>350</v>
      </c>
      <c r="H165764" t="s">
        <v>21</v>
      </c>
      <c r="I165764" t="s">
        <v>21</v>
      </c>
    </row>
    <row r="165765" spans="1:9" x14ac:dyDescent="0.25">
      <c r="A165765" s="1">
        <v>44554</v>
      </c>
      <c r="B165765" t="s">
        <v>9</v>
      </c>
      <c r="C165765" t="s">
        <v>20</v>
      </c>
      <c r="D165765" t="s">
        <v>12</v>
      </c>
      <c r="E165765">
        <v>12930</v>
      </c>
      <c r="F165765">
        <v>9520</v>
      </c>
      <c r="G165765">
        <v>270</v>
      </c>
      <c r="H165765" t="s">
        <v>21</v>
      </c>
      <c r="I165765" t="s">
        <v>21</v>
      </c>
    </row>
    <row r="165766" spans="1:9" x14ac:dyDescent="0.25">
      <c r="A165766" s="1">
        <v>44554</v>
      </c>
      <c r="B165766" t="s">
        <v>9</v>
      </c>
      <c r="C165766" t="s">
        <v>20</v>
      </c>
      <c r="D165766" t="s">
        <v>13</v>
      </c>
      <c r="E165766">
        <v>8130</v>
      </c>
      <c r="F165766">
        <v>6780</v>
      </c>
      <c r="G165766">
        <v>230</v>
      </c>
      <c r="H165766" t="s">
        <v>21</v>
      </c>
      <c r="I165766" t="s">
        <v>21</v>
      </c>
    </row>
    <row r="165767" spans="1:9" x14ac:dyDescent="0.25">
      <c r="A165767" s="1">
        <v>44554</v>
      </c>
      <c r="B165767" t="s">
        <v>9</v>
      </c>
      <c r="C165767" t="s">
        <v>20</v>
      </c>
      <c r="D165767" t="s">
        <v>15</v>
      </c>
      <c r="E165767">
        <v>5820</v>
      </c>
      <c r="F165767">
        <v>6910</v>
      </c>
      <c r="G165767">
        <v>140</v>
      </c>
      <c r="H165767" t="s">
        <v>21</v>
      </c>
      <c r="I165767" t="s">
        <v>21</v>
      </c>
    </row>
    <row r="165768" spans="1:9" x14ac:dyDescent="0.25">
      <c r="A165768" s="1">
        <v>44554</v>
      </c>
      <c r="B165768" t="s">
        <v>9</v>
      </c>
      <c r="C165768" t="s">
        <v>20</v>
      </c>
      <c r="D165768" t="s">
        <v>16</v>
      </c>
      <c r="E165768">
        <v>2120</v>
      </c>
      <c r="F165768">
        <v>3370</v>
      </c>
      <c r="G165768">
        <v>80</v>
      </c>
      <c r="H165768" t="s">
        <v>21</v>
      </c>
      <c r="I165768" t="s">
        <v>21</v>
      </c>
    </row>
    <row r="165769" spans="1:9" x14ac:dyDescent="0.25">
      <c r="A165769" s="1">
        <v>44554</v>
      </c>
      <c r="B165769" t="s">
        <v>9</v>
      </c>
      <c r="C165769" t="s">
        <v>20</v>
      </c>
      <c r="D165769" t="s">
        <v>17</v>
      </c>
      <c r="E165769">
        <v>360</v>
      </c>
      <c r="F165769">
        <v>1040</v>
      </c>
      <c r="G165769">
        <v>40</v>
      </c>
      <c r="H165769" t="s">
        <v>21</v>
      </c>
      <c r="I165769" t="s">
        <v>21</v>
      </c>
    </row>
    <row r="165770" spans="1:9" x14ac:dyDescent="0.25">
      <c r="A165770" s="1">
        <v>44554</v>
      </c>
      <c r="B165770" t="s">
        <v>9</v>
      </c>
      <c r="C165770" t="s">
        <v>48</v>
      </c>
      <c r="D165770" t="s">
        <v>14</v>
      </c>
      <c r="E165770">
        <v>710</v>
      </c>
      <c r="F165770">
        <v>630</v>
      </c>
      <c r="G165770">
        <v>290</v>
      </c>
      <c r="H165770" t="s">
        <v>49</v>
      </c>
      <c r="I165770" t="s">
        <v>49</v>
      </c>
    </row>
    <row r="165771" spans="1:9" x14ac:dyDescent="0.25">
      <c r="A165771" s="1">
        <v>44554</v>
      </c>
      <c r="B165771" t="s">
        <v>9</v>
      </c>
      <c r="C165771" t="s">
        <v>48</v>
      </c>
      <c r="D165771" t="s">
        <v>3</v>
      </c>
      <c r="E165771">
        <v>1300</v>
      </c>
      <c r="F165771">
        <v>1180</v>
      </c>
      <c r="G165771">
        <v>80</v>
      </c>
      <c r="H165771" t="s">
        <v>49</v>
      </c>
      <c r="I165771" t="s">
        <v>49</v>
      </c>
    </row>
    <row r="165772" spans="1:9" x14ac:dyDescent="0.25">
      <c r="A165772" s="1">
        <v>44554</v>
      </c>
      <c r="B165772" t="s">
        <v>9</v>
      </c>
      <c r="C165772" t="s">
        <v>48</v>
      </c>
      <c r="D165772" t="s">
        <v>5</v>
      </c>
      <c r="E165772">
        <v>800</v>
      </c>
      <c r="F165772">
        <v>940</v>
      </c>
      <c r="G165772">
        <v>140</v>
      </c>
      <c r="H165772" t="s">
        <v>49</v>
      </c>
      <c r="I165772" t="s">
        <v>49</v>
      </c>
    </row>
    <row r="165773" spans="1:9" x14ac:dyDescent="0.25">
      <c r="A165773" s="1">
        <v>44554</v>
      </c>
      <c r="B165773" t="s">
        <v>9</v>
      </c>
      <c r="C165773" t="s">
        <v>48</v>
      </c>
      <c r="D165773" t="s">
        <v>6</v>
      </c>
      <c r="E165773">
        <v>1580</v>
      </c>
      <c r="F165773">
        <v>1430</v>
      </c>
      <c r="G165773">
        <v>140</v>
      </c>
      <c r="H165773" t="s">
        <v>49</v>
      </c>
      <c r="I165773" t="s">
        <v>49</v>
      </c>
    </row>
    <row r="165774" spans="1:9" x14ac:dyDescent="0.25">
      <c r="A165774" s="1">
        <v>44554</v>
      </c>
      <c r="B165774" t="s">
        <v>9</v>
      </c>
      <c r="C165774" t="s">
        <v>48</v>
      </c>
      <c r="D165774" t="s">
        <v>12</v>
      </c>
      <c r="E165774">
        <v>2930</v>
      </c>
      <c r="F165774">
        <v>1690</v>
      </c>
      <c r="G165774">
        <v>130</v>
      </c>
      <c r="H165774" t="s">
        <v>49</v>
      </c>
      <c r="I165774" t="s">
        <v>49</v>
      </c>
    </row>
    <row r="165775" spans="1:9" x14ac:dyDescent="0.25">
      <c r="A165775" s="1">
        <v>44554</v>
      </c>
      <c r="B165775" t="s">
        <v>9</v>
      </c>
      <c r="C165775" t="s">
        <v>48</v>
      </c>
      <c r="D165775" t="s">
        <v>13</v>
      </c>
      <c r="E165775">
        <v>1180</v>
      </c>
      <c r="F165775">
        <v>1030</v>
      </c>
      <c r="G165775">
        <v>100</v>
      </c>
      <c r="H165775" t="s">
        <v>49</v>
      </c>
      <c r="I165775" t="s">
        <v>49</v>
      </c>
    </row>
    <row r="165776" spans="1:9" x14ac:dyDescent="0.25">
      <c r="A165776" s="1">
        <v>44554</v>
      </c>
      <c r="B165776" t="s">
        <v>9</v>
      </c>
      <c r="C165776" t="s">
        <v>48</v>
      </c>
      <c r="D165776" t="s">
        <v>15</v>
      </c>
      <c r="E165776">
        <v>880</v>
      </c>
      <c r="F165776">
        <v>890</v>
      </c>
      <c r="G165776">
        <v>20</v>
      </c>
      <c r="H165776" t="s">
        <v>49</v>
      </c>
      <c r="I165776" t="s">
        <v>49</v>
      </c>
    </row>
    <row r="165777" spans="1:9" x14ac:dyDescent="0.25">
      <c r="A165777" s="1">
        <v>44554</v>
      </c>
      <c r="B165777" t="s">
        <v>9</v>
      </c>
      <c r="C165777" t="s">
        <v>48</v>
      </c>
      <c r="D165777" t="s">
        <v>16</v>
      </c>
      <c r="E165777">
        <v>470</v>
      </c>
      <c r="F165777">
        <v>690</v>
      </c>
      <c r="G165777">
        <v>10</v>
      </c>
      <c r="H165777" t="s">
        <v>49</v>
      </c>
      <c r="I165777" t="s">
        <v>49</v>
      </c>
    </row>
    <row r="165778" spans="1:9" x14ac:dyDescent="0.25">
      <c r="A165778" s="1">
        <v>44554</v>
      </c>
      <c r="B165778" t="s">
        <v>9</v>
      </c>
      <c r="C165778" t="s">
        <v>48</v>
      </c>
      <c r="D165778" t="s">
        <v>17</v>
      </c>
      <c r="E165778">
        <v>120</v>
      </c>
      <c r="F165778">
        <v>310</v>
      </c>
      <c r="G165778">
        <v>20</v>
      </c>
      <c r="H165778" t="s">
        <v>49</v>
      </c>
      <c r="I165778" t="s">
        <v>49</v>
      </c>
    </row>
    <row r="165779" spans="1:9" x14ac:dyDescent="0.25">
      <c r="A165779" s="1">
        <v>44554</v>
      </c>
      <c r="B165779" t="s">
        <v>9</v>
      </c>
      <c r="C165779" t="s">
        <v>52</v>
      </c>
      <c r="D165779" t="s">
        <v>14</v>
      </c>
      <c r="E165779">
        <v>280</v>
      </c>
      <c r="F165779">
        <v>230</v>
      </c>
      <c r="G165779">
        <v>100</v>
      </c>
      <c r="H165779" t="s">
        <v>53</v>
      </c>
      <c r="I165779" t="s">
        <v>53</v>
      </c>
    </row>
    <row r="165780" spans="1:9" x14ac:dyDescent="0.25">
      <c r="A165780" s="1">
        <v>44554</v>
      </c>
      <c r="B165780" t="s">
        <v>9</v>
      </c>
      <c r="C165780" t="s">
        <v>52</v>
      </c>
      <c r="D165780" t="s">
        <v>3</v>
      </c>
      <c r="E165780">
        <v>330</v>
      </c>
      <c r="F165780">
        <v>270</v>
      </c>
      <c r="G165780">
        <v>0</v>
      </c>
      <c r="H165780" t="s">
        <v>53</v>
      </c>
      <c r="I165780" t="s">
        <v>53</v>
      </c>
    </row>
    <row r="165781" spans="1:9" x14ac:dyDescent="0.25">
      <c r="A165781" s="1">
        <v>44554</v>
      </c>
      <c r="B165781" t="s">
        <v>9</v>
      </c>
      <c r="C165781" t="s">
        <v>52</v>
      </c>
      <c r="D165781" t="s">
        <v>5</v>
      </c>
      <c r="E165781">
        <v>380</v>
      </c>
      <c r="F165781">
        <v>390</v>
      </c>
      <c r="G165781">
        <v>50</v>
      </c>
      <c r="H165781" t="s">
        <v>53</v>
      </c>
      <c r="I165781" t="s">
        <v>53</v>
      </c>
    </row>
    <row r="165782" spans="1:9" x14ac:dyDescent="0.25">
      <c r="A165782" s="1">
        <v>44554</v>
      </c>
      <c r="B165782" t="s">
        <v>9</v>
      </c>
      <c r="C165782" t="s">
        <v>52</v>
      </c>
      <c r="D165782" t="s">
        <v>6</v>
      </c>
      <c r="E165782">
        <v>730</v>
      </c>
      <c r="F165782">
        <v>620</v>
      </c>
      <c r="G165782">
        <v>50</v>
      </c>
      <c r="H165782" t="s">
        <v>53</v>
      </c>
      <c r="I165782" t="s">
        <v>53</v>
      </c>
    </row>
    <row r="165783" spans="1:9" x14ac:dyDescent="0.25">
      <c r="A165783" s="1">
        <v>44554</v>
      </c>
      <c r="B165783" t="s">
        <v>9</v>
      </c>
      <c r="C165783" t="s">
        <v>52</v>
      </c>
      <c r="D165783" t="s">
        <v>12</v>
      </c>
      <c r="E165783">
        <v>1300</v>
      </c>
      <c r="F165783">
        <v>590</v>
      </c>
      <c r="G165783">
        <v>0</v>
      </c>
      <c r="H165783" t="s">
        <v>53</v>
      </c>
      <c r="I165783" t="s">
        <v>53</v>
      </c>
    </row>
    <row r="165784" spans="1:9" x14ac:dyDescent="0.25">
      <c r="A165784" s="1">
        <v>44554</v>
      </c>
      <c r="B165784" t="s">
        <v>9</v>
      </c>
      <c r="C165784" t="s">
        <v>52</v>
      </c>
      <c r="D165784" t="s">
        <v>13</v>
      </c>
      <c r="E165784">
        <v>620</v>
      </c>
      <c r="F165784">
        <v>450</v>
      </c>
      <c r="G165784">
        <v>30</v>
      </c>
      <c r="H165784" t="s">
        <v>53</v>
      </c>
      <c r="I165784" t="s">
        <v>53</v>
      </c>
    </row>
    <row r="165785" spans="1:9" x14ac:dyDescent="0.25">
      <c r="A165785" s="1">
        <v>44554</v>
      </c>
      <c r="B165785" t="s">
        <v>9</v>
      </c>
      <c r="C165785" t="s">
        <v>52</v>
      </c>
      <c r="D165785" t="s">
        <v>15</v>
      </c>
      <c r="E165785">
        <v>310</v>
      </c>
      <c r="F165785">
        <v>320</v>
      </c>
      <c r="G165785">
        <v>20</v>
      </c>
      <c r="H165785" t="s">
        <v>53</v>
      </c>
      <c r="I165785" t="s">
        <v>53</v>
      </c>
    </row>
    <row r="165786" spans="1:9" x14ac:dyDescent="0.25">
      <c r="A165786" s="1">
        <v>44554</v>
      </c>
      <c r="B165786" t="s">
        <v>9</v>
      </c>
      <c r="C165786" t="s">
        <v>52</v>
      </c>
      <c r="D165786" t="s">
        <v>16</v>
      </c>
      <c r="E165786">
        <v>80</v>
      </c>
      <c r="F165786">
        <v>80</v>
      </c>
      <c r="G165786">
        <v>20</v>
      </c>
      <c r="H165786" t="s">
        <v>53</v>
      </c>
      <c r="I165786" t="s">
        <v>53</v>
      </c>
    </row>
    <row r="165787" spans="1:9" x14ac:dyDescent="0.25">
      <c r="A165787" s="1">
        <v>44554</v>
      </c>
      <c r="B165787" t="s">
        <v>9</v>
      </c>
      <c r="C165787" t="s">
        <v>52</v>
      </c>
      <c r="D165787" t="s">
        <v>17</v>
      </c>
      <c r="E165787">
        <v>10</v>
      </c>
      <c r="F165787">
        <v>10</v>
      </c>
      <c r="G165787">
        <v>0</v>
      </c>
      <c r="H165787" t="s">
        <v>53</v>
      </c>
      <c r="I165787" t="s">
        <v>53</v>
      </c>
    </row>
    <row r="165788" spans="1:9" x14ac:dyDescent="0.25">
      <c r="A165788" s="1">
        <v>44554</v>
      </c>
      <c r="B165788" t="s">
        <v>9</v>
      </c>
      <c r="C165788" t="s">
        <v>22</v>
      </c>
      <c r="D165788" t="s">
        <v>14</v>
      </c>
      <c r="E165788">
        <v>200</v>
      </c>
      <c r="F165788">
        <v>150</v>
      </c>
      <c r="G165788">
        <v>60</v>
      </c>
      <c r="H165788" t="s">
        <v>23</v>
      </c>
      <c r="I165788" t="s">
        <v>67</v>
      </c>
    </row>
    <row r="165789" spans="1:9" x14ac:dyDescent="0.25">
      <c r="A165789" s="1">
        <v>44554</v>
      </c>
      <c r="B165789" t="s">
        <v>9</v>
      </c>
      <c r="C165789" t="s">
        <v>22</v>
      </c>
      <c r="D165789" t="s">
        <v>3</v>
      </c>
      <c r="E165789">
        <v>140</v>
      </c>
      <c r="F165789">
        <v>150</v>
      </c>
      <c r="G165789">
        <v>20</v>
      </c>
      <c r="H165789" t="s">
        <v>23</v>
      </c>
      <c r="I165789" t="s">
        <v>67</v>
      </c>
    </row>
    <row r="165790" spans="1:9" x14ac:dyDescent="0.25">
      <c r="A165790" s="1">
        <v>44554</v>
      </c>
      <c r="B165790" t="s">
        <v>9</v>
      </c>
      <c r="C165790" t="s">
        <v>22</v>
      </c>
      <c r="D165790" t="s">
        <v>5</v>
      </c>
      <c r="E165790">
        <v>110</v>
      </c>
      <c r="F165790">
        <v>100</v>
      </c>
      <c r="G165790">
        <v>50</v>
      </c>
      <c r="H165790" t="s">
        <v>23</v>
      </c>
      <c r="I165790" t="s">
        <v>67</v>
      </c>
    </row>
    <row r="165791" spans="1:9" x14ac:dyDescent="0.25">
      <c r="A165791" s="1">
        <v>44554</v>
      </c>
      <c r="B165791" t="s">
        <v>9</v>
      </c>
      <c r="C165791" t="s">
        <v>22</v>
      </c>
      <c r="D165791" t="s">
        <v>6</v>
      </c>
      <c r="E165791">
        <v>150</v>
      </c>
      <c r="F165791">
        <v>150</v>
      </c>
      <c r="G165791">
        <v>30</v>
      </c>
      <c r="H165791" t="s">
        <v>23</v>
      </c>
      <c r="I165791" t="s">
        <v>67</v>
      </c>
    </row>
    <row r="165792" spans="1:9" x14ac:dyDescent="0.25">
      <c r="A165792" s="1">
        <v>44554</v>
      </c>
      <c r="B165792" t="s">
        <v>9</v>
      </c>
      <c r="C165792" t="s">
        <v>22</v>
      </c>
      <c r="D165792" t="s">
        <v>12</v>
      </c>
      <c r="E165792">
        <v>310</v>
      </c>
      <c r="F165792">
        <v>250</v>
      </c>
      <c r="G165792">
        <v>50</v>
      </c>
      <c r="H165792" t="s">
        <v>23</v>
      </c>
      <c r="I165792" t="s">
        <v>67</v>
      </c>
    </row>
    <row r="165793" spans="1:9" x14ac:dyDescent="0.25">
      <c r="A165793" s="1">
        <v>44554</v>
      </c>
      <c r="B165793" t="s">
        <v>9</v>
      </c>
      <c r="C165793" t="s">
        <v>22</v>
      </c>
      <c r="D165793" t="s">
        <v>13</v>
      </c>
      <c r="E165793">
        <v>30</v>
      </c>
      <c r="F165793">
        <v>80</v>
      </c>
      <c r="G165793">
        <v>20</v>
      </c>
      <c r="H165793" t="s">
        <v>23</v>
      </c>
      <c r="I165793" t="s">
        <v>67</v>
      </c>
    </row>
    <row r="165794" spans="1:9" x14ac:dyDescent="0.25">
      <c r="A165794" s="1">
        <v>44554</v>
      </c>
      <c r="B165794" t="s">
        <v>9</v>
      </c>
      <c r="C165794" t="s">
        <v>22</v>
      </c>
      <c r="D165794" t="s">
        <v>15</v>
      </c>
      <c r="E165794">
        <v>50</v>
      </c>
      <c r="F165794">
        <v>20</v>
      </c>
      <c r="G165794">
        <v>0</v>
      </c>
      <c r="H165794" t="s">
        <v>23</v>
      </c>
      <c r="I165794" t="s">
        <v>67</v>
      </c>
    </row>
    <row r="165795" spans="1:9" x14ac:dyDescent="0.25">
      <c r="A165795" s="1">
        <v>44554</v>
      </c>
      <c r="B165795" t="s">
        <v>9</v>
      </c>
      <c r="C165795" t="s">
        <v>22</v>
      </c>
      <c r="D165795" t="s">
        <v>16</v>
      </c>
      <c r="E165795">
        <v>30</v>
      </c>
      <c r="F165795">
        <v>10</v>
      </c>
      <c r="G165795">
        <v>10</v>
      </c>
      <c r="H165795" t="s">
        <v>23</v>
      </c>
      <c r="I165795" t="s">
        <v>67</v>
      </c>
    </row>
    <row r="165796" spans="1:9" x14ac:dyDescent="0.25">
      <c r="A165796" s="1">
        <v>44554</v>
      </c>
      <c r="B165796" t="s">
        <v>9</v>
      </c>
      <c r="C165796" t="s">
        <v>24</v>
      </c>
      <c r="D165796" t="s">
        <v>14</v>
      </c>
      <c r="E165796">
        <v>560</v>
      </c>
      <c r="F165796">
        <v>410</v>
      </c>
      <c r="G165796">
        <v>220</v>
      </c>
      <c r="H165796" t="s">
        <v>25</v>
      </c>
      <c r="I165796" t="s">
        <v>67</v>
      </c>
    </row>
    <row r="165797" spans="1:9" x14ac:dyDescent="0.25">
      <c r="A165797" s="1">
        <v>44554</v>
      </c>
      <c r="B165797" t="s">
        <v>9</v>
      </c>
      <c r="C165797" t="s">
        <v>24</v>
      </c>
      <c r="D165797" t="s">
        <v>3</v>
      </c>
      <c r="E165797">
        <v>730</v>
      </c>
      <c r="F165797">
        <v>630</v>
      </c>
      <c r="G165797">
        <v>60</v>
      </c>
      <c r="H165797" t="s">
        <v>25</v>
      </c>
      <c r="I165797" t="s">
        <v>67</v>
      </c>
    </row>
    <row r="165798" spans="1:9" x14ac:dyDescent="0.25">
      <c r="A165798" s="1">
        <v>44554</v>
      </c>
      <c r="B165798" t="s">
        <v>9</v>
      </c>
      <c r="C165798" t="s">
        <v>24</v>
      </c>
      <c r="D165798" t="s">
        <v>5</v>
      </c>
      <c r="E165798">
        <v>630</v>
      </c>
      <c r="F165798">
        <v>580</v>
      </c>
      <c r="G165798">
        <v>90</v>
      </c>
      <c r="H165798" t="s">
        <v>25</v>
      </c>
      <c r="I165798" t="s">
        <v>67</v>
      </c>
    </row>
    <row r="165799" spans="1:9" x14ac:dyDescent="0.25">
      <c r="A165799" s="1">
        <v>44554</v>
      </c>
      <c r="B165799" t="s">
        <v>9</v>
      </c>
      <c r="C165799" t="s">
        <v>24</v>
      </c>
      <c r="D165799" t="s">
        <v>6</v>
      </c>
      <c r="E165799">
        <v>1230</v>
      </c>
      <c r="F165799">
        <v>1040</v>
      </c>
      <c r="G165799">
        <v>30</v>
      </c>
      <c r="H165799" t="s">
        <v>25</v>
      </c>
      <c r="I165799" t="s">
        <v>67</v>
      </c>
    </row>
    <row r="165800" spans="1:9" x14ac:dyDescent="0.25">
      <c r="A165800" s="1">
        <v>44554</v>
      </c>
      <c r="B165800" t="s">
        <v>9</v>
      </c>
      <c r="C165800" t="s">
        <v>24</v>
      </c>
      <c r="D165800" t="s">
        <v>12</v>
      </c>
      <c r="E165800">
        <v>1740</v>
      </c>
      <c r="F165800">
        <v>1270</v>
      </c>
      <c r="G165800">
        <v>120</v>
      </c>
      <c r="H165800" t="s">
        <v>25</v>
      </c>
      <c r="I165800" t="s">
        <v>67</v>
      </c>
    </row>
    <row r="165801" spans="1:9" x14ac:dyDescent="0.25">
      <c r="A165801" s="1">
        <v>44554</v>
      </c>
      <c r="B165801" t="s">
        <v>9</v>
      </c>
      <c r="C165801" t="s">
        <v>24</v>
      </c>
      <c r="D165801" t="s">
        <v>13</v>
      </c>
      <c r="E165801">
        <v>1010</v>
      </c>
      <c r="F165801">
        <v>880</v>
      </c>
      <c r="G165801">
        <v>20</v>
      </c>
      <c r="H165801" t="s">
        <v>25</v>
      </c>
      <c r="I165801" t="s">
        <v>67</v>
      </c>
    </row>
    <row r="165802" spans="1:9" x14ac:dyDescent="0.25">
      <c r="A165802" s="1">
        <v>44554</v>
      </c>
      <c r="B165802" t="s">
        <v>9</v>
      </c>
      <c r="C165802" t="s">
        <v>24</v>
      </c>
      <c r="D165802" t="s">
        <v>15</v>
      </c>
      <c r="E165802">
        <v>880</v>
      </c>
      <c r="F165802">
        <v>800</v>
      </c>
      <c r="G165802">
        <v>10</v>
      </c>
      <c r="H165802" t="s">
        <v>25</v>
      </c>
      <c r="I165802" t="s">
        <v>67</v>
      </c>
    </row>
    <row r="165803" spans="1:9" x14ac:dyDescent="0.25">
      <c r="A165803" s="1">
        <v>44554</v>
      </c>
      <c r="B165803" t="s">
        <v>9</v>
      </c>
      <c r="C165803" t="s">
        <v>24</v>
      </c>
      <c r="D165803" t="s">
        <v>16</v>
      </c>
      <c r="E165803">
        <v>250</v>
      </c>
      <c r="F165803">
        <v>340</v>
      </c>
      <c r="G165803">
        <v>40</v>
      </c>
      <c r="H165803" t="s">
        <v>25</v>
      </c>
      <c r="I165803" t="s">
        <v>67</v>
      </c>
    </row>
    <row r="165804" spans="1:9" x14ac:dyDescent="0.25">
      <c r="A165804" s="1">
        <v>44554</v>
      </c>
      <c r="B165804" t="s">
        <v>9</v>
      </c>
      <c r="C165804" t="s">
        <v>24</v>
      </c>
      <c r="D165804" t="s">
        <v>17</v>
      </c>
      <c r="E165804">
        <v>60</v>
      </c>
      <c r="F165804">
        <v>100</v>
      </c>
      <c r="G165804">
        <v>10</v>
      </c>
      <c r="H165804" t="s">
        <v>25</v>
      </c>
      <c r="I165804" t="s">
        <v>67</v>
      </c>
    </row>
    <row r="165805" spans="1:9" x14ac:dyDescent="0.25">
      <c r="A165805" s="1">
        <v>44554</v>
      </c>
      <c r="B165805" t="s">
        <v>9</v>
      </c>
      <c r="C165805" t="s">
        <v>26</v>
      </c>
      <c r="D165805" t="s">
        <v>14</v>
      </c>
      <c r="E165805">
        <v>1540</v>
      </c>
      <c r="F165805">
        <v>1450</v>
      </c>
      <c r="G165805">
        <v>610</v>
      </c>
      <c r="H165805" t="s">
        <v>27</v>
      </c>
      <c r="I165805" t="s">
        <v>27</v>
      </c>
    </row>
    <row r="165806" spans="1:9" x14ac:dyDescent="0.25">
      <c r="A165806" s="1">
        <v>44554</v>
      </c>
      <c r="B165806" t="s">
        <v>9</v>
      </c>
      <c r="C165806" t="s">
        <v>26</v>
      </c>
      <c r="D165806" t="s">
        <v>3</v>
      </c>
      <c r="E165806">
        <v>2050</v>
      </c>
      <c r="F165806">
        <v>1720</v>
      </c>
      <c r="G165806">
        <v>180</v>
      </c>
      <c r="H165806" t="s">
        <v>27</v>
      </c>
      <c r="I165806" t="s">
        <v>27</v>
      </c>
    </row>
    <row r="165807" spans="1:9" x14ac:dyDescent="0.25">
      <c r="A165807" s="1">
        <v>44554</v>
      </c>
      <c r="B165807" t="s">
        <v>9</v>
      </c>
      <c r="C165807" t="s">
        <v>26</v>
      </c>
      <c r="D165807" t="s">
        <v>5</v>
      </c>
      <c r="E165807">
        <v>1410</v>
      </c>
      <c r="F165807">
        <v>1330</v>
      </c>
      <c r="G165807">
        <v>250</v>
      </c>
      <c r="H165807" t="s">
        <v>27</v>
      </c>
      <c r="I165807" t="s">
        <v>27</v>
      </c>
    </row>
    <row r="165808" spans="1:9" x14ac:dyDescent="0.25">
      <c r="A165808" s="1">
        <v>44554</v>
      </c>
      <c r="B165808" t="s">
        <v>9</v>
      </c>
      <c r="C165808" t="s">
        <v>26</v>
      </c>
      <c r="D165808" t="s">
        <v>6</v>
      </c>
      <c r="E165808">
        <v>2190</v>
      </c>
      <c r="F165808">
        <v>2460</v>
      </c>
      <c r="G165808">
        <v>180</v>
      </c>
      <c r="H165808" t="s">
        <v>27</v>
      </c>
      <c r="I165808" t="s">
        <v>27</v>
      </c>
    </row>
    <row r="165809" spans="1:9" x14ac:dyDescent="0.25">
      <c r="A165809" s="1">
        <v>44554</v>
      </c>
      <c r="B165809" t="s">
        <v>9</v>
      </c>
      <c r="C165809" t="s">
        <v>26</v>
      </c>
      <c r="D165809" t="s">
        <v>12</v>
      </c>
      <c r="E165809">
        <v>3790</v>
      </c>
      <c r="F165809">
        <v>3160</v>
      </c>
      <c r="G165809">
        <v>280</v>
      </c>
      <c r="H165809" t="s">
        <v>27</v>
      </c>
      <c r="I165809" t="s">
        <v>27</v>
      </c>
    </row>
    <row r="165810" spans="1:9" x14ac:dyDescent="0.25">
      <c r="A165810" s="1">
        <v>44554</v>
      </c>
      <c r="B165810" t="s">
        <v>9</v>
      </c>
      <c r="C165810" t="s">
        <v>26</v>
      </c>
      <c r="D165810" t="s">
        <v>13</v>
      </c>
      <c r="E165810">
        <v>2280</v>
      </c>
      <c r="F165810">
        <v>2200</v>
      </c>
      <c r="G165810">
        <v>180</v>
      </c>
      <c r="H165810" t="s">
        <v>27</v>
      </c>
      <c r="I165810" t="s">
        <v>27</v>
      </c>
    </row>
    <row r="165811" spans="1:9" x14ac:dyDescent="0.25">
      <c r="A165811" s="1">
        <v>44554</v>
      </c>
      <c r="B165811" t="s">
        <v>9</v>
      </c>
      <c r="C165811" t="s">
        <v>26</v>
      </c>
      <c r="D165811" t="s">
        <v>15</v>
      </c>
      <c r="E165811">
        <v>1660</v>
      </c>
      <c r="F165811">
        <v>1970</v>
      </c>
      <c r="G165811">
        <v>140</v>
      </c>
      <c r="H165811" t="s">
        <v>27</v>
      </c>
      <c r="I165811" t="s">
        <v>27</v>
      </c>
    </row>
    <row r="165812" spans="1:9" x14ac:dyDescent="0.25">
      <c r="A165812" s="1">
        <v>44554</v>
      </c>
      <c r="B165812" t="s">
        <v>9</v>
      </c>
      <c r="C165812" t="s">
        <v>26</v>
      </c>
      <c r="D165812" t="s">
        <v>16</v>
      </c>
      <c r="E165812">
        <v>190</v>
      </c>
      <c r="F165812">
        <v>700</v>
      </c>
      <c r="G165812">
        <v>40</v>
      </c>
      <c r="H165812" t="s">
        <v>27</v>
      </c>
      <c r="I165812" t="s">
        <v>27</v>
      </c>
    </row>
    <row r="165813" spans="1:9" x14ac:dyDescent="0.25">
      <c r="A165813" s="1">
        <v>44554</v>
      </c>
      <c r="B165813" t="s">
        <v>9</v>
      </c>
      <c r="C165813" t="s">
        <v>26</v>
      </c>
      <c r="D165813" t="s">
        <v>17</v>
      </c>
      <c r="E165813">
        <v>90</v>
      </c>
      <c r="F165813">
        <v>270</v>
      </c>
      <c r="G165813">
        <v>20</v>
      </c>
      <c r="H165813" t="s">
        <v>27</v>
      </c>
      <c r="I165813" t="s">
        <v>27</v>
      </c>
    </row>
    <row r="165814" spans="1:9" x14ac:dyDescent="0.25">
      <c r="A165814" s="1">
        <v>44554</v>
      </c>
      <c r="B165814" t="s">
        <v>9</v>
      </c>
      <c r="C165814" t="s">
        <v>28</v>
      </c>
      <c r="D165814" t="s">
        <v>14</v>
      </c>
      <c r="E165814">
        <v>1550</v>
      </c>
      <c r="F165814">
        <v>1540</v>
      </c>
      <c r="G165814">
        <v>750</v>
      </c>
      <c r="H165814" t="s">
        <v>29</v>
      </c>
      <c r="I165814" t="s">
        <v>29</v>
      </c>
    </row>
    <row r="165815" spans="1:9" x14ac:dyDescent="0.25">
      <c r="A165815" s="1">
        <v>44554</v>
      </c>
      <c r="B165815" t="s">
        <v>9</v>
      </c>
      <c r="C165815" t="s">
        <v>28</v>
      </c>
      <c r="D165815" t="s">
        <v>3</v>
      </c>
      <c r="E165815">
        <v>2620</v>
      </c>
      <c r="F165815">
        <v>2830</v>
      </c>
      <c r="G165815">
        <v>280</v>
      </c>
      <c r="H165815" t="s">
        <v>29</v>
      </c>
      <c r="I165815" t="s">
        <v>29</v>
      </c>
    </row>
    <row r="165816" spans="1:9" x14ac:dyDescent="0.25">
      <c r="A165816" s="1">
        <v>44554</v>
      </c>
      <c r="B165816" t="s">
        <v>9</v>
      </c>
      <c r="C165816" t="s">
        <v>28</v>
      </c>
      <c r="D165816" t="s">
        <v>5</v>
      </c>
      <c r="E165816">
        <v>3210</v>
      </c>
      <c r="F165816">
        <v>2680</v>
      </c>
      <c r="G165816">
        <v>380</v>
      </c>
      <c r="H165816" t="s">
        <v>29</v>
      </c>
      <c r="I165816" t="s">
        <v>29</v>
      </c>
    </row>
    <row r="165817" spans="1:9" x14ac:dyDescent="0.25">
      <c r="A165817" s="1">
        <v>44554</v>
      </c>
      <c r="B165817" t="s">
        <v>9</v>
      </c>
      <c r="C165817" t="s">
        <v>28</v>
      </c>
      <c r="D165817" t="s">
        <v>6</v>
      </c>
      <c r="E165817">
        <v>4510</v>
      </c>
      <c r="F165817">
        <v>4120</v>
      </c>
      <c r="G165817">
        <v>360</v>
      </c>
      <c r="H165817" t="s">
        <v>29</v>
      </c>
      <c r="I165817" t="s">
        <v>29</v>
      </c>
    </row>
    <row r="165818" spans="1:9" x14ac:dyDescent="0.25">
      <c r="A165818" s="1">
        <v>44554</v>
      </c>
      <c r="B165818" t="s">
        <v>9</v>
      </c>
      <c r="C165818" t="s">
        <v>28</v>
      </c>
      <c r="D165818" t="s">
        <v>12</v>
      </c>
      <c r="E165818">
        <v>5600</v>
      </c>
      <c r="F165818">
        <v>4520</v>
      </c>
      <c r="G165818">
        <v>360</v>
      </c>
      <c r="H165818" t="s">
        <v>29</v>
      </c>
      <c r="I165818" t="s">
        <v>29</v>
      </c>
    </row>
    <row r="165819" spans="1:9" x14ac:dyDescent="0.25">
      <c r="A165819" s="1">
        <v>44554</v>
      </c>
      <c r="B165819" t="s">
        <v>9</v>
      </c>
      <c r="C165819" t="s">
        <v>28</v>
      </c>
      <c r="D165819" t="s">
        <v>13</v>
      </c>
      <c r="E165819">
        <v>4760</v>
      </c>
      <c r="F165819">
        <v>3870</v>
      </c>
      <c r="G165819">
        <v>220</v>
      </c>
      <c r="H165819" t="s">
        <v>29</v>
      </c>
      <c r="I165819" t="s">
        <v>29</v>
      </c>
    </row>
    <row r="165820" spans="1:9" x14ac:dyDescent="0.25">
      <c r="A165820" s="1">
        <v>44554</v>
      </c>
      <c r="B165820" t="s">
        <v>9</v>
      </c>
      <c r="C165820" t="s">
        <v>28</v>
      </c>
      <c r="D165820" t="s">
        <v>15</v>
      </c>
      <c r="E165820">
        <v>3150</v>
      </c>
      <c r="F165820">
        <v>3320</v>
      </c>
      <c r="G165820">
        <v>70</v>
      </c>
      <c r="H165820" t="s">
        <v>29</v>
      </c>
      <c r="I165820" t="s">
        <v>29</v>
      </c>
    </row>
    <row r="165821" spans="1:9" x14ac:dyDescent="0.25">
      <c r="A165821" s="1">
        <v>44554</v>
      </c>
      <c r="B165821" t="s">
        <v>9</v>
      </c>
      <c r="C165821" t="s">
        <v>28</v>
      </c>
      <c r="D165821" t="s">
        <v>16</v>
      </c>
      <c r="E165821">
        <v>1000</v>
      </c>
      <c r="F165821">
        <v>1480</v>
      </c>
      <c r="G165821">
        <v>30</v>
      </c>
      <c r="H165821" t="s">
        <v>29</v>
      </c>
      <c r="I165821" t="s">
        <v>29</v>
      </c>
    </row>
    <row r="165822" spans="1:9" x14ac:dyDescent="0.25">
      <c r="A165822" s="1">
        <v>44554</v>
      </c>
      <c r="B165822" t="s">
        <v>9</v>
      </c>
      <c r="C165822" t="s">
        <v>28</v>
      </c>
      <c r="D165822" t="s">
        <v>17</v>
      </c>
      <c r="E165822">
        <v>270</v>
      </c>
      <c r="F165822">
        <v>360</v>
      </c>
      <c r="G165822">
        <v>20</v>
      </c>
      <c r="H165822" t="s">
        <v>29</v>
      </c>
      <c r="I165822" t="s">
        <v>29</v>
      </c>
    </row>
    <row r="165823" spans="1:9" x14ac:dyDescent="0.25">
      <c r="A165823" s="1">
        <v>44554</v>
      </c>
      <c r="B165823" t="s">
        <v>9</v>
      </c>
      <c r="C165823" t="s">
        <v>30</v>
      </c>
      <c r="D165823" t="s">
        <v>14</v>
      </c>
      <c r="E165823">
        <v>390</v>
      </c>
      <c r="F165823">
        <v>290</v>
      </c>
      <c r="G165823">
        <v>130</v>
      </c>
      <c r="H165823" t="s">
        <v>31</v>
      </c>
      <c r="I165823" t="s">
        <v>31</v>
      </c>
    </row>
    <row r="165824" spans="1:9" x14ac:dyDescent="0.25">
      <c r="A165824" s="1">
        <v>44554</v>
      </c>
      <c r="B165824" t="s">
        <v>9</v>
      </c>
      <c r="C165824" t="s">
        <v>30</v>
      </c>
      <c r="D165824" t="s">
        <v>3</v>
      </c>
      <c r="E165824">
        <v>550</v>
      </c>
      <c r="F165824">
        <v>530</v>
      </c>
      <c r="G165824">
        <v>30</v>
      </c>
      <c r="H165824" t="s">
        <v>31</v>
      </c>
      <c r="I165824" t="s">
        <v>31</v>
      </c>
    </row>
    <row r="165825" spans="1:9" x14ac:dyDescent="0.25">
      <c r="A165825" s="1">
        <v>44554</v>
      </c>
      <c r="B165825" t="s">
        <v>9</v>
      </c>
      <c r="C165825" t="s">
        <v>30</v>
      </c>
      <c r="D165825" t="s">
        <v>5</v>
      </c>
      <c r="E165825">
        <v>480</v>
      </c>
      <c r="F165825">
        <v>590</v>
      </c>
      <c r="G165825">
        <v>20</v>
      </c>
      <c r="H165825" t="s">
        <v>31</v>
      </c>
      <c r="I165825" t="s">
        <v>31</v>
      </c>
    </row>
    <row r="165826" spans="1:9" x14ac:dyDescent="0.25">
      <c r="A165826" s="1">
        <v>44554</v>
      </c>
      <c r="B165826" t="s">
        <v>9</v>
      </c>
      <c r="C165826" t="s">
        <v>30</v>
      </c>
      <c r="D165826" t="s">
        <v>6</v>
      </c>
      <c r="E165826">
        <v>810</v>
      </c>
      <c r="F165826">
        <v>740</v>
      </c>
      <c r="G165826">
        <v>120</v>
      </c>
      <c r="H165826" t="s">
        <v>31</v>
      </c>
      <c r="I165826" t="s">
        <v>31</v>
      </c>
    </row>
    <row r="165827" spans="1:9" x14ac:dyDescent="0.25">
      <c r="A165827" s="1">
        <v>44554</v>
      </c>
      <c r="B165827" t="s">
        <v>9</v>
      </c>
      <c r="C165827" t="s">
        <v>30</v>
      </c>
      <c r="D165827" t="s">
        <v>12</v>
      </c>
      <c r="E165827">
        <v>1170</v>
      </c>
      <c r="F165827">
        <v>1050</v>
      </c>
      <c r="G165827">
        <v>80</v>
      </c>
      <c r="H165827" t="s">
        <v>31</v>
      </c>
      <c r="I165827" t="s">
        <v>31</v>
      </c>
    </row>
    <row r="165828" spans="1:9" x14ac:dyDescent="0.25">
      <c r="A165828" s="1">
        <v>44554</v>
      </c>
      <c r="B165828" t="s">
        <v>9</v>
      </c>
      <c r="C165828" t="s">
        <v>30</v>
      </c>
      <c r="D165828" t="s">
        <v>13</v>
      </c>
      <c r="E165828">
        <v>1530</v>
      </c>
      <c r="F165828">
        <v>960</v>
      </c>
      <c r="G165828">
        <v>30</v>
      </c>
      <c r="H165828" t="s">
        <v>31</v>
      </c>
      <c r="I165828" t="s">
        <v>31</v>
      </c>
    </row>
    <row r="165829" spans="1:9" x14ac:dyDescent="0.25">
      <c r="A165829" s="1">
        <v>44554</v>
      </c>
      <c r="B165829" t="s">
        <v>9</v>
      </c>
      <c r="C165829" t="s">
        <v>30</v>
      </c>
      <c r="D165829" t="s">
        <v>15</v>
      </c>
      <c r="E165829">
        <v>1000</v>
      </c>
      <c r="F165829">
        <v>760</v>
      </c>
      <c r="G165829">
        <v>20</v>
      </c>
      <c r="H165829" t="s">
        <v>31</v>
      </c>
      <c r="I165829" t="s">
        <v>31</v>
      </c>
    </row>
    <row r="165830" spans="1:9" x14ac:dyDescent="0.25">
      <c r="A165830" s="1">
        <v>44554</v>
      </c>
      <c r="B165830" t="s">
        <v>9</v>
      </c>
      <c r="C165830" t="s">
        <v>30</v>
      </c>
      <c r="D165830" t="s">
        <v>16</v>
      </c>
      <c r="E165830">
        <v>150</v>
      </c>
      <c r="F165830">
        <v>290</v>
      </c>
      <c r="G165830">
        <v>0</v>
      </c>
      <c r="H165830" t="s">
        <v>31</v>
      </c>
      <c r="I165830" t="s">
        <v>31</v>
      </c>
    </row>
    <row r="165831" spans="1:9" x14ac:dyDescent="0.25">
      <c r="A165831" s="1">
        <v>44554</v>
      </c>
      <c r="B165831" t="s">
        <v>9</v>
      </c>
      <c r="C165831" t="s">
        <v>30</v>
      </c>
      <c r="D165831" t="s">
        <v>17</v>
      </c>
      <c r="E165831">
        <v>30</v>
      </c>
      <c r="F165831">
        <v>50</v>
      </c>
      <c r="G165831">
        <v>0</v>
      </c>
      <c r="H165831" t="s">
        <v>31</v>
      </c>
      <c r="I165831" t="s">
        <v>31</v>
      </c>
    </row>
    <row r="165832" spans="1:9" x14ac:dyDescent="0.25">
      <c r="A165832" s="1">
        <v>44554</v>
      </c>
      <c r="B165832" t="s">
        <v>9</v>
      </c>
      <c r="C165832" t="s">
        <v>32</v>
      </c>
      <c r="D165832" t="s">
        <v>14</v>
      </c>
      <c r="E165832">
        <v>1540</v>
      </c>
      <c r="F165832">
        <v>1340</v>
      </c>
      <c r="G165832">
        <v>740</v>
      </c>
      <c r="H165832" t="s">
        <v>33</v>
      </c>
      <c r="I165832" t="s">
        <v>33</v>
      </c>
    </row>
    <row r="165833" spans="1:9" x14ac:dyDescent="0.25">
      <c r="A165833" s="1">
        <v>44554</v>
      </c>
      <c r="B165833" t="s">
        <v>9</v>
      </c>
      <c r="C165833" t="s">
        <v>32</v>
      </c>
      <c r="D165833" t="s">
        <v>3</v>
      </c>
      <c r="E165833">
        <v>1910</v>
      </c>
      <c r="F165833">
        <v>2030</v>
      </c>
      <c r="G165833">
        <v>200</v>
      </c>
      <c r="H165833" t="s">
        <v>33</v>
      </c>
      <c r="I165833" t="s">
        <v>33</v>
      </c>
    </row>
    <row r="165834" spans="1:9" x14ac:dyDescent="0.25">
      <c r="A165834" s="1">
        <v>44554</v>
      </c>
      <c r="B165834" t="s">
        <v>9</v>
      </c>
      <c r="C165834" t="s">
        <v>32</v>
      </c>
      <c r="D165834" t="s">
        <v>5</v>
      </c>
      <c r="E165834">
        <v>2050</v>
      </c>
      <c r="F165834">
        <v>1630</v>
      </c>
      <c r="G165834">
        <v>330</v>
      </c>
      <c r="H165834" t="s">
        <v>33</v>
      </c>
      <c r="I165834" t="s">
        <v>33</v>
      </c>
    </row>
    <row r="165835" spans="1:9" x14ac:dyDescent="0.25">
      <c r="A165835" s="1">
        <v>44554</v>
      </c>
      <c r="B165835" t="s">
        <v>9</v>
      </c>
      <c r="C165835" t="s">
        <v>32</v>
      </c>
      <c r="D165835" t="s">
        <v>6</v>
      </c>
      <c r="E165835">
        <v>2150</v>
      </c>
      <c r="F165835">
        <v>2020</v>
      </c>
      <c r="G165835">
        <v>240</v>
      </c>
      <c r="H165835" t="s">
        <v>33</v>
      </c>
      <c r="I165835" t="s">
        <v>33</v>
      </c>
    </row>
    <row r="165836" spans="1:9" x14ac:dyDescent="0.25">
      <c r="A165836" s="1">
        <v>44554</v>
      </c>
      <c r="B165836" t="s">
        <v>9</v>
      </c>
      <c r="C165836" t="s">
        <v>32</v>
      </c>
      <c r="D165836" t="s">
        <v>12</v>
      </c>
      <c r="E165836">
        <v>3270</v>
      </c>
      <c r="F165836">
        <v>2510</v>
      </c>
      <c r="G165836">
        <v>270</v>
      </c>
      <c r="H165836" t="s">
        <v>33</v>
      </c>
      <c r="I165836" t="s">
        <v>33</v>
      </c>
    </row>
    <row r="165837" spans="1:9" x14ac:dyDescent="0.25">
      <c r="A165837" s="1">
        <v>44554</v>
      </c>
      <c r="B165837" t="s">
        <v>9</v>
      </c>
      <c r="C165837" t="s">
        <v>32</v>
      </c>
      <c r="D165837" t="s">
        <v>13</v>
      </c>
      <c r="E165837">
        <v>2440</v>
      </c>
      <c r="F165837">
        <v>1700</v>
      </c>
      <c r="G165837">
        <v>170</v>
      </c>
      <c r="H165837" t="s">
        <v>33</v>
      </c>
      <c r="I165837" t="s">
        <v>33</v>
      </c>
    </row>
    <row r="165838" spans="1:9" x14ac:dyDescent="0.25">
      <c r="A165838" s="1">
        <v>44554</v>
      </c>
      <c r="B165838" t="s">
        <v>9</v>
      </c>
      <c r="C165838" t="s">
        <v>32</v>
      </c>
      <c r="D165838" t="s">
        <v>15</v>
      </c>
      <c r="E165838">
        <v>1810</v>
      </c>
      <c r="F165838">
        <v>1610</v>
      </c>
      <c r="G165838">
        <v>60</v>
      </c>
      <c r="H165838" t="s">
        <v>33</v>
      </c>
      <c r="I165838" t="s">
        <v>33</v>
      </c>
    </row>
    <row r="165839" spans="1:9" x14ac:dyDescent="0.25">
      <c r="A165839" s="1">
        <v>44554</v>
      </c>
      <c r="B165839" t="s">
        <v>9</v>
      </c>
      <c r="C165839" t="s">
        <v>32</v>
      </c>
      <c r="D165839" t="s">
        <v>16</v>
      </c>
      <c r="E165839">
        <v>790</v>
      </c>
      <c r="F165839">
        <v>990</v>
      </c>
      <c r="G165839">
        <v>30</v>
      </c>
      <c r="H165839" t="s">
        <v>33</v>
      </c>
      <c r="I165839" t="s">
        <v>33</v>
      </c>
    </row>
    <row r="165840" spans="1:9" x14ac:dyDescent="0.25">
      <c r="A165840" s="1">
        <v>44554</v>
      </c>
      <c r="B165840" t="s">
        <v>9</v>
      </c>
      <c r="C165840" t="s">
        <v>32</v>
      </c>
      <c r="D165840" t="s">
        <v>17</v>
      </c>
      <c r="E165840">
        <v>80</v>
      </c>
      <c r="F165840">
        <v>380</v>
      </c>
      <c r="G165840">
        <v>10</v>
      </c>
      <c r="H165840" t="s">
        <v>33</v>
      </c>
      <c r="I165840" t="s">
        <v>33</v>
      </c>
    </row>
    <row r="165841" spans="1:9" x14ac:dyDescent="0.25">
      <c r="A165841" s="1">
        <v>44554</v>
      </c>
      <c r="B165841" t="s">
        <v>9</v>
      </c>
      <c r="C165841" t="s">
        <v>34</v>
      </c>
      <c r="D165841" t="s">
        <v>14</v>
      </c>
      <c r="E165841">
        <v>1410</v>
      </c>
      <c r="F165841">
        <v>1390</v>
      </c>
      <c r="G165841">
        <v>530</v>
      </c>
      <c r="H165841" t="s">
        <v>35</v>
      </c>
      <c r="I165841" t="s">
        <v>35</v>
      </c>
    </row>
    <row r="165842" spans="1:9" x14ac:dyDescent="0.25">
      <c r="A165842" s="1">
        <v>44554</v>
      </c>
      <c r="B165842" t="s">
        <v>9</v>
      </c>
      <c r="C165842" t="s">
        <v>34</v>
      </c>
      <c r="D165842" t="s">
        <v>3</v>
      </c>
      <c r="E165842">
        <v>520</v>
      </c>
      <c r="F165842">
        <v>480</v>
      </c>
      <c r="G165842">
        <v>140</v>
      </c>
      <c r="H165842" t="s">
        <v>35</v>
      </c>
      <c r="I165842" t="s">
        <v>35</v>
      </c>
    </row>
    <row r="165843" spans="1:9" x14ac:dyDescent="0.25">
      <c r="A165843" s="1">
        <v>44554</v>
      </c>
      <c r="B165843" t="s">
        <v>9</v>
      </c>
      <c r="C165843" t="s">
        <v>34</v>
      </c>
      <c r="D165843" t="s">
        <v>5</v>
      </c>
      <c r="E165843">
        <v>580</v>
      </c>
      <c r="F165843">
        <v>590</v>
      </c>
      <c r="G165843">
        <v>240</v>
      </c>
      <c r="H165843" t="s">
        <v>35</v>
      </c>
      <c r="I165843" t="s">
        <v>35</v>
      </c>
    </row>
    <row r="165844" spans="1:9" x14ac:dyDescent="0.25">
      <c r="A165844" s="1">
        <v>44554</v>
      </c>
      <c r="B165844" t="s">
        <v>9</v>
      </c>
      <c r="C165844" t="s">
        <v>34</v>
      </c>
      <c r="D165844" t="s">
        <v>6</v>
      </c>
      <c r="E165844">
        <v>750</v>
      </c>
      <c r="F165844">
        <v>740</v>
      </c>
      <c r="G165844">
        <v>150</v>
      </c>
      <c r="H165844" t="s">
        <v>35</v>
      </c>
      <c r="I165844" t="s">
        <v>35</v>
      </c>
    </row>
    <row r="165845" spans="1:9" x14ac:dyDescent="0.25">
      <c r="A165845" s="1">
        <v>44554</v>
      </c>
      <c r="B165845" t="s">
        <v>9</v>
      </c>
      <c r="C165845" t="s">
        <v>34</v>
      </c>
      <c r="D165845" t="s">
        <v>12</v>
      </c>
      <c r="E165845">
        <v>1470</v>
      </c>
      <c r="F165845">
        <v>1430</v>
      </c>
      <c r="G165845">
        <v>220</v>
      </c>
      <c r="H165845" t="s">
        <v>35</v>
      </c>
      <c r="I165845" t="s">
        <v>35</v>
      </c>
    </row>
    <row r="165846" spans="1:9" x14ac:dyDescent="0.25">
      <c r="A165846" s="1">
        <v>44554</v>
      </c>
      <c r="B165846" t="s">
        <v>9</v>
      </c>
      <c r="C165846" t="s">
        <v>34</v>
      </c>
      <c r="D165846" t="s">
        <v>13</v>
      </c>
      <c r="E165846">
        <v>2330</v>
      </c>
      <c r="F165846">
        <v>2270</v>
      </c>
      <c r="G165846">
        <v>110</v>
      </c>
      <c r="H165846" t="s">
        <v>35</v>
      </c>
      <c r="I165846" t="s">
        <v>35</v>
      </c>
    </row>
    <row r="165847" spans="1:9" x14ac:dyDescent="0.25">
      <c r="A165847" s="1">
        <v>44554</v>
      </c>
      <c r="B165847" t="s">
        <v>9</v>
      </c>
      <c r="C165847" t="s">
        <v>34</v>
      </c>
      <c r="D165847" t="s">
        <v>15</v>
      </c>
      <c r="E165847">
        <v>2820</v>
      </c>
      <c r="F165847">
        <v>3370</v>
      </c>
      <c r="G165847">
        <v>80</v>
      </c>
      <c r="H165847" t="s">
        <v>35</v>
      </c>
      <c r="I165847" t="s">
        <v>35</v>
      </c>
    </row>
    <row r="165848" spans="1:9" x14ac:dyDescent="0.25">
      <c r="A165848" s="1">
        <v>44554</v>
      </c>
      <c r="B165848" t="s">
        <v>9</v>
      </c>
      <c r="C165848" t="s">
        <v>34</v>
      </c>
      <c r="D165848" t="s">
        <v>16</v>
      </c>
      <c r="E165848">
        <v>720</v>
      </c>
      <c r="F165848">
        <v>1290</v>
      </c>
      <c r="G165848">
        <v>30</v>
      </c>
      <c r="H165848" t="s">
        <v>35</v>
      </c>
      <c r="I165848" t="s">
        <v>35</v>
      </c>
    </row>
    <row r="165849" spans="1:9" x14ac:dyDescent="0.25">
      <c r="A165849" s="1">
        <v>44554</v>
      </c>
      <c r="B165849" t="s">
        <v>9</v>
      </c>
      <c r="C165849" t="s">
        <v>34</v>
      </c>
      <c r="D165849" t="s">
        <v>17</v>
      </c>
      <c r="E165849">
        <v>150</v>
      </c>
      <c r="F165849">
        <v>500</v>
      </c>
      <c r="G165849">
        <v>40</v>
      </c>
      <c r="H165849" t="s">
        <v>35</v>
      </c>
      <c r="I165849" t="s">
        <v>35</v>
      </c>
    </row>
    <row r="165850" spans="1:9" x14ac:dyDescent="0.25">
      <c r="A165850" s="1">
        <v>44554</v>
      </c>
      <c r="B165850" t="s">
        <v>9</v>
      </c>
      <c r="C165850" t="s">
        <v>36</v>
      </c>
      <c r="D165850" t="s">
        <v>14</v>
      </c>
      <c r="E165850">
        <v>370</v>
      </c>
      <c r="F165850">
        <v>370</v>
      </c>
      <c r="G165850">
        <v>50</v>
      </c>
      <c r="H165850" t="s">
        <v>37</v>
      </c>
      <c r="I165850" t="s">
        <v>37</v>
      </c>
    </row>
    <row r="165851" spans="1:9" x14ac:dyDescent="0.25">
      <c r="A165851" s="1">
        <v>44554</v>
      </c>
      <c r="B165851" t="s">
        <v>9</v>
      </c>
      <c r="C165851" t="s">
        <v>36</v>
      </c>
      <c r="D165851" t="s">
        <v>3</v>
      </c>
      <c r="E165851">
        <v>590</v>
      </c>
      <c r="F165851">
        <v>730</v>
      </c>
      <c r="G165851">
        <v>20</v>
      </c>
      <c r="H165851" t="s">
        <v>37</v>
      </c>
      <c r="I165851" t="s">
        <v>37</v>
      </c>
    </row>
    <row r="165852" spans="1:9" x14ac:dyDescent="0.25">
      <c r="A165852" s="1">
        <v>44554</v>
      </c>
      <c r="B165852" t="s">
        <v>9</v>
      </c>
      <c r="C165852" t="s">
        <v>36</v>
      </c>
      <c r="D165852" t="s">
        <v>5</v>
      </c>
      <c r="E165852">
        <v>550</v>
      </c>
      <c r="F165852">
        <v>740</v>
      </c>
      <c r="G165852">
        <v>20</v>
      </c>
      <c r="H165852" t="s">
        <v>37</v>
      </c>
      <c r="I165852" t="s">
        <v>37</v>
      </c>
    </row>
    <row r="165853" spans="1:9" x14ac:dyDescent="0.25">
      <c r="A165853" s="1">
        <v>44554</v>
      </c>
      <c r="B165853" t="s">
        <v>9</v>
      </c>
      <c r="C165853" t="s">
        <v>36</v>
      </c>
      <c r="D165853" t="s">
        <v>6</v>
      </c>
      <c r="E165853">
        <v>1270</v>
      </c>
      <c r="F165853">
        <v>1360</v>
      </c>
      <c r="G165853">
        <v>10</v>
      </c>
      <c r="H165853" t="s">
        <v>37</v>
      </c>
      <c r="I165853" t="s">
        <v>37</v>
      </c>
    </row>
    <row r="165854" spans="1:9" x14ac:dyDescent="0.25">
      <c r="A165854" s="1">
        <v>44554</v>
      </c>
      <c r="B165854" t="s">
        <v>9</v>
      </c>
      <c r="C165854" t="s">
        <v>36</v>
      </c>
      <c r="D165854" t="s">
        <v>12</v>
      </c>
      <c r="E165854">
        <v>3710</v>
      </c>
      <c r="F165854">
        <v>2800</v>
      </c>
      <c r="G165854">
        <v>40</v>
      </c>
      <c r="H165854" t="s">
        <v>37</v>
      </c>
      <c r="I165854" t="s">
        <v>37</v>
      </c>
    </row>
    <row r="165855" spans="1:9" x14ac:dyDescent="0.25">
      <c r="A165855" s="1">
        <v>44554</v>
      </c>
      <c r="B165855" t="s">
        <v>9</v>
      </c>
      <c r="C165855" t="s">
        <v>36</v>
      </c>
      <c r="D165855" t="s">
        <v>13</v>
      </c>
      <c r="E165855">
        <v>2810</v>
      </c>
      <c r="F165855">
        <v>2120</v>
      </c>
      <c r="G165855">
        <v>0</v>
      </c>
      <c r="H165855" t="s">
        <v>37</v>
      </c>
      <c r="I165855" t="s">
        <v>37</v>
      </c>
    </row>
    <row r="165856" spans="1:9" x14ac:dyDescent="0.25">
      <c r="A165856" s="1">
        <v>44554</v>
      </c>
      <c r="B165856" t="s">
        <v>9</v>
      </c>
      <c r="C165856" t="s">
        <v>36</v>
      </c>
      <c r="D165856" t="s">
        <v>15</v>
      </c>
      <c r="E165856">
        <v>2210</v>
      </c>
      <c r="F165856">
        <v>2210</v>
      </c>
      <c r="G165856">
        <v>20</v>
      </c>
      <c r="H165856" t="s">
        <v>37</v>
      </c>
      <c r="I165856" t="s">
        <v>37</v>
      </c>
    </row>
    <row r="165857" spans="1:9" x14ac:dyDescent="0.25">
      <c r="A165857" s="1">
        <v>44554</v>
      </c>
      <c r="B165857" t="s">
        <v>9</v>
      </c>
      <c r="C165857" t="s">
        <v>36</v>
      </c>
      <c r="D165857" t="s">
        <v>16</v>
      </c>
      <c r="E165857">
        <v>350</v>
      </c>
      <c r="F165857">
        <v>380</v>
      </c>
      <c r="G165857">
        <v>10</v>
      </c>
      <c r="H165857" t="s">
        <v>37</v>
      </c>
      <c r="I165857" t="s">
        <v>37</v>
      </c>
    </row>
    <row r="165858" spans="1:9" x14ac:dyDescent="0.25">
      <c r="A165858" s="1">
        <v>44554</v>
      </c>
      <c r="B165858" t="s">
        <v>9</v>
      </c>
      <c r="C165858" t="s">
        <v>36</v>
      </c>
      <c r="D165858" t="s">
        <v>17</v>
      </c>
      <c r="E165858">
        <v>0</v>
      </c>
      <c r="F165858">
        <v>60</v>
      </c>
      <c r="G165858">
        <v>0</v>
      </c>
      <c r="H165858" t="s">
        <v>37</v>
      </c>
      <c r="I165858" t="s">
        <v>37</v>
      </c>
    </row>
    <row r="165859" spans="1:9" x14ac:dyDescent="0.25">
      <c r="A165859" s="1">
        <v>44554</v>
      </c>
      <c r="B165859" t="s">
        <v>9</v>
      </c>
      <c r="C165859" t="s">
        <v>50</v>
      </c>
      <c r="D165859" t="s">
        <v>14</v>
      </c>
      <c r="E165859">
        <v>10</v>
      </c>
      <c r="F165859">
        <v>10</v>
      </c>
      <c r="G165859">
        <v>10</v>
      </c>
      <c r="H165859" t="s">
        <v>51</v>
      </c>
      <c r="I165859" t="s">
        <v>68</v>
      </c>
    </row>
    <row r="165860" spans="1:9" x14ac:dyDescent="0.25">
      <c r="A165860" s="1">
        <v>44554</v>
      </c>
      <c r="B165860" t="s">
        <v>9</v>
      </c>
      <c r="C165860" t="s">
        <v>50</v>
      </c>
      <c r="D165860" t="s">
        <v>3</v>
      </c>
      <c r="E165860">
        <v>40</v>
      </c>
      <c r="F165860">
        <v>20</v>
      </c>
      <c r="G165860">
        <v>20</v>
      </c>
      <c r="H165860" t="s">
        <v>51</v>
      </c>
      <c r="I165860" t="s">
        <v>68</v>
      </c>
    </row>
    <row r="165861" spans="1:9" x14ac:dyDescent="0.25">
      <c r="A165861" s="1">
        <v>44554</v>
      </c>
      <c r="B165861" t="s">
        <v>9</v>
      </c>
      <c r="C165861" t="s">
        <v>50</v>
      </c>
      <c r="D165861" t="s">
        <v>5</v>
      </c>
      <c r="E165861">
        <v>40</v>
      </c>
      <c r="F165861">
        <v>20</v>
      </c>
      <c r="G165861">
        <v>10</v>
      </c>
      <c r="H165861" t="s">
        <v>51</v>
      </c>
      <c r="I165861" t="s">
        <v>68</v>
      </c>
    </row>
    <row r="165862" spans="1:9" x14ac:dyDescent="0.25">
      <c r="A165862" s="1">
        <v>44554</v>
      </c>
      <c r="B165862" t="s">
        <v>9</v>
      </c>
      <c r="C165862" t="s">
        <v>50</v>
      </c>
      <c r="D165862" t="s">
        <v>6</v>
      </c>
      <c r="E165862">
        <v>20</v>
      </c>
      <c r="F165862">
        <v>10</v>
      </c>
      <c r="G165862">
        <v>10</v>
      </c>
      <c r="H165862" t="s">
        <v>51</v>
      </c>
      <c r="I165862" t="s">
        <v>68</v>
      </c>
    </row>
    <row r="165863" spans="1:9" x14ac:dyDescent="0.25">
      <c r="A165863" s="1">
        <v>44554</v>
      </c>
      <c r="B165863" t="s">
        <v>9</v>
      </c>
      <c r="C165863" t="s">
        <v>50</v>
      </c>
      <c r="D165863" t="s">
        <v>12</v>
      </c>
      <c r="E165863">
        <v>20</v>
      </c>
      <c r="F165863">
        <v>10</v>
      </c>
      <c r="G165863">
        <v>0</v>
      </c>
      <c r="H165863" t="s">
        <v>51</v>
      </c>
      <c r="I165863" t="s">
        <v>68</v>
      </c>
    </row>
    <row r="165864" spans="1:9" x14ac:dyDescent="0.25">
      <c r="A165864" s="1">
        <v>44554</v>
      </c>
      <c r="B165864" t="s">
        <v>9</v>
      </c>
      <c r="C165864" t="s">
        <v>50</v>
      </c>
      <c r="D165864" t="s">
        <v>13</v>
      </c>
      <c r="E165864">
        <v>20</v>
      </c>
      <c r="F165864">
        <v>20</v>
      </c>
      <c r="G165864">
        <v>20</v>
      </c>
      <c r="H165864" t="s">
        <v>51</v>
      </c>
      <c r="I165864" t="s">
        <v>68</v>
      </c>
    </row>
    <row r="165865" spans="1:9" x14ac:dyDescent="0.25">
      <c r="A165865" s="1">
        <v>44554</v>
      </c>
      <c r="B165865" t="s">
        <v>9</v>
      </c>
      <c r="C165865" t="s">
        <v>50</v>
      </c>
      <c r="D165865" t="s">
        <v>15</v>
      </c>
      <c r="E165865">
        <v>10</v>
      </c>
      <c r="F165865">
        <v>40</v>
      </c>
      <c r="G165865">
        <v>0</v>
      </c>
      <c r="H165865" t="s">
        <v>51</v>
      </c>
      <c r="I165865" t="s">
        <v>68</v>
      </c>
    </row>
    <row r="165866" spans="1:9" x14ac:dyDescent="0.25">
      <c r="A165866" s="1">
        <v>44554</v>
      </c>
      <c r="B165866" t="s">
        <v>9</v>
      </c>
      <c r="C165866" t="s">
        <v>50</v>
      </c>
      <c r="D165866" t="s">
        <v>16</v>
      </c>
      <c r="E165866">
        <v>10</v>
      </c>
      <c r="F165866">
        <v>0</v>
      </c>
      <c r="G165866">
        <v>10</v>
      </c>
      <c r="H165866" t="s">
        <v>51</v>
      </c>
      <c r="I165866" t="s">
        <v>68</v>
      </c>
    </row>
    <row r="165867" spans="1:9" x14ac:dyDescent="0.25">
      <c r="A165867" s="1">
        <v>44554</v>
      </c>
      <c r="B165867" t="s">
        <v>9</v>
      </c>
      <c r="C165867" t="s">
        <v>38</v>
      </c>
      <c r="D165867" t="s">
        <v>14</v>
      </c>
      <c r="E165867">
        <v>4180</v>
      </c>
      <c r="F165867">
        <v>3800</v>
      </c>
      <c r="G165867">
        <v>1580</v>
      </c>
      <c r="H165867" t="s">
        <v>39</v>
      </c>
      <c r="I165867" t="s">
        <v>39</v>
      </c>
    </row>
    <row r="165868" spans="1:9" x14ac:dyDescent="0.25">
      <c r="A165868" s="1">
        <v>44554</v>
      </c>
      <c r="B165868" t="s">
        <v>9</v>
      </c>
      <c r="C165868" t="s">
        <v>38</v>
      </c>
      <c r="D165868" t="s">
        <v>3</v>
      </c>
      <c r="E165868">
        <v>3110</v>
      </c>
      <c r="F165868">
        <v>2820</v>
      </c>
      <c r="G165868">
        <v>440</v>
      </c>
      <c r="H165868" t="s">
        <v>39</v>
      </c>
      <c r="I165868" t="s">
        <v>39</v>
      </c>
    </row>
    <row r="165869" spans="1:9" x14ac:dyDescent="0.25">
      <c r="A165869" s="1">
        <v>44554</v>
      </c>
      <c r="B165869" t="s">
        <v>9</v>
      </c>
      <c r="C165869" t="s">
        <v>38</v>
      </c>
      <c r="D165869" t="s">
        <v>5</v>
      </c>
      <c r="E165869">
        <v>2480</v>
      </c>
      <c r="F165869">
        <v>3080</v>
      </c>
      <c r="G165869">
        <v>510</v>
      </c>
      <c r="H165869" t="s">
        <v>39</v>
      </c>
      <c r="I165869" t="s">
        <v>39</v>
      </c>
    </row>
    <row r="165870" spans="1:9" x14ac:dyDescent="0.25">
      <c r="A165870" s="1">
        <v>44554</v>
      </c>
      <c r="B165870" t="s">
        <v>9</v>
      </c>
      <c r="C165870" t="s">
        <v>38</v>
      </c>
      <c r="D165870" t="s">
        <v>6</v>
      </c>
      <c r="E165870">
        <v>5720</v>
      </c>
      <c r="F165870">
        <v>5060</v>
      </c>
      <c r="G165870">
        <v>440</v>
      </c>
      <c r="H165870" t="s">
        <v>39</v>
      </c>
      <c r="I165870" t="s">
        <v>39</v>
      </c>
    </row>
    <row r="165871" spans="1:9" x14ac:dyDescent="0.25">
      <c r="A165871" s="1">
        <v>44554</v>
      </c>
      <c r="B165871" t="s">
        <v>9</v>
      </c>
      <c r="C165871" t="s">
        <v>38</v>
      </c>
      <c r="D165871" t="s">
        <v>12</v>
      </c>
      <c r="E165871">
        <v>8140</v>
      </c>
      <c r="F165871">
        <v>6300</v>
      </c>
      <c r="G165871">
        <v>440</v>
      </c>
      <c r="H165871" t="s">
        <v>39</v>
      </c>
      <c r="I165871" t="s">
        <v>39</v>
      </c>
    </row>
    <row r="165872" spans="1:9" x14ac:dyDescent="0.25">
      <c r="A165872" s="1">
        <v>44554</v>
      </c>
      <c r="B165872" t="s">
        <v>9</v>
      </c>
      <c r="C165872" t="s">
        <v>38</v>
      </c>
      <c r="D165872" t="s">
        <v>13</v>
      </c>
      <c r="E165872">
        <v>4590</v>
      </c>
      <c r="F165872">
        <v>3370</v>
      </c>
      <c r="G165872">
        <v>300</v>
      </c>
      <c r="H165872" t="s">
        <v>39</v>
      </c>
      <c r="I165872" t="s">
        <v>39</v>
      </c>
    </row>
    <row r="165873" spans="1:9" x14ac:dyDescent="0.25">
      <c r="A165873" s="1">
        <v>44554</v>
      </c>
      <c r="B165873" t="s">
        <v>9</v>
      </c>
      <c r="C165873" t="s">
        <v>38</v>
      </c>
      <c r="D165873" t="s">
        <v>15</v>
      </c>
      <c r="E165873">
        <v>2580</v>
      </c>
      <c r="F165873">
        <v>2980</v>
      </c>
      <c r="G165873">
        <v>80</v>
      </c>
      <c r="H165873" t="s">
        <v>39</v>
      </c>
      <c r="I165873" t="s">
        <v>39</v>
      </c>
    </row>
    <row r="165874" spans="1:9" x14ac:dyDescent="0.25">
      <c r="A165874" s="1">
        <v>44554</v>
      </c>
      <c r="B165874" t="s">
        <v>9</v>
      </c>
      <c r="C165874" t="s">
        <v>38</v>
      </c>
      <c r="D165874" t="s">
        <v>16</v>
      </c>
      <c r="E165874">
        <v>1260</v>
      </c>
      <c r="F165874">
        <v>2250</v>
      </c>
      <c r="G165874">
        <v>30</v>
      </c>
      <c r="H165874" t="s">
        <v>39</v>
      </c>
      <c r="I165874" t="s">
        <v>39</v>
      </c>
    </row>
    <row r="165875" spans="1:9" x14ac:dyDescent="0.25">
      <c r="A165875" s="1">
        <v>44554</v>
      </c>
      <c r="B165875" t="s">
        <v>9</v>
      </c>
      <c r="C165875" t="s">
        <v>38</v>
      </c>
      <c r="D165875" t="s">
        <v>17</v>
      </c>
      <c r="E165875">
        <v>310</v>
      </c>
      <c r="F165875">
        <v>930</v>
      </c>
      <c r="G165875">
        <v>20</v>
      </c>
      <c r="H165875" t="s">
        <v>39</v>
      </c>
      <c r="I165875" t="s">
        <v>39</v>
      </c>
    </row>
    <row r="165876" spans="1:9" x14ac:dyDescent="0.25">
      <c r="A165876" s="1">
        <v>44555</v>
      </c>
      <c r="B165876" t="s">
        <v>54</v>
      </c>
      <c r="C165876" t="s">
        <v>46</v>
      </c>
      <c r="D165876" t="s">
        <v>6</v>
      </c>
      <c r="E165876">
        <v>10</v>
      </c>
      <c r="F165876">
        <v>0</v>
      </c>
      <c r="G165876">
        <v>10</v>
      </c>
      <c r="H165876" t="s">
        <v>47</v>
      </c>
      <c r="I165876" t="s">
        <v>47</v>
      </c>
    </row>
    <row r="165877" spans="1:9" x14ac:dyDescent="0.25">
      <c r="A165877" s="1">
        <v>44555</v>
      </c>
      <c r="B165877" t="s">
        <v>54</v>
      </c>
      <c r="C165877" t="s">
        <v>7</v>
      </c>
      <c r="D165877" t="s">
        <v>3</v>
      </c>
      <c r="E165877">
        <v>20</v>
      </c>
      <c r="F165877">
        <v>0</v>
      </c>
      <c r="G165877">
        <v>20</v>
      </c>
      <c r="H165877" t="s">
        <v>8</v>
      </c>
      <c r="I165877" t="s">
        <v>8</v>
      </c>
    </row>
    <row r="165878" spans="1:9" x14ac:dyDescent="0.25">
      <c r="A165878" s="1">
        <v>44555</v>
      </c>
      <c r="B165878" t="s">
        <v>54</v>
      </c>
      <c r="C165878" t="s">
        <v>7</v>
      </c>
      <c r="D165878" t="s">
        <v>5</v>
      </c>
      <c r="E165878">
        <v>20</v>
      </c>
      <c r="F165878">
        <v>0</v>
      </c>
      <c r="G165878">
        <v>20</v>
      </c>
      <c r="H165878" t="s">
        <v>8</v>
      </c>
      <c r="I165878" t="s">
        <v>8</v>
      </c>
    </row>
    <row r="165879" spans="1:9" x14ac:dyDescent="0.25">
      <c r="A165879" s="1">
        <v>44555</v>
      </c>
      <c r="B165879" t="s">
        <v>54</v>
      </c>
      <c r="C165879" t="s">
        <v>7</v>
      </c>
      <c r="D165879" t="s">
        <v>6</v>
      </c>
      <c r="E165879">
        <v>20</v>
      </c>
      <c r="F165879">
        <v>0</v>
      </c>
      <c r="G165879">
        <v>20</v>
      </c>
      <c r="H165879" t="s">
        <v>8</v>
      </c>
      <c r="I165879" t="s">
        <v>8</v>
      </c>
    </row>
    <row r="165880" spans="1:9" x14ac:dyDescent="0.25">
      <c r="A165880" s="1">
        <v>44555</v>
      </c>
      <c r="B165880" t="s">
        <v>54</v>
      </c>
      <c r="C165880" t="s">
        <v>7</v>
      </c>
      <c r="D165880" t="s">
        <v>12</v>
      </c>
      <c r="E165880">
        <v>50</v>
      </c>
      <c r="F165880">
        <v>10</v>
      </c>
      <c r="G165880">
        <v>60</v>
      </c>
      <c r="H165880" t="s">
        <v>8</v>
      </c>
      <c r="I165880" t="s">
        <v>8</v>
      </c>
    </row>
    <row r="165881" spans="1:9" x14ac:dyDescent="0.25">
      <c r="A165881" s="1">
        <v>44555</v>
      </c>
      <c r="B165881" t="s">
        <v>1</v>
      </c>
      <c r="C165881" t="s">
        <v>42</v>
      </c>
      <c r="D165881" t="s">
        <v>3</v>
      </c>
      <c r="E165881">
        <v>10</v>
      </c>
      <c r="F165881">
        <v>10</v>
      </c>
      <c r="G165881">
        <v>0</v>
      </c>
      <c r="H165881" t="s">
        <v>43</v>
      </c>
      <c r="I165881" t="s">
        <v>43</v>
      </c>
    </row>
    <row r="165882" spans="1:9" x14ac:dyDescent="0.25">
      <c r="A165882" s="1">
        <v>44555</v>
      </c>
      <c r="B165882" t="s">
        <v>1</v>
      </c>
      <c r="C165882" t="s">
        <v>42</v>
      </c>
      <c r="D165882" t="s">
        <v>5</v>
      </c>
      <c r="E165882">
        <v>30</v>
      </c>
      <c r="F165882">
        <v>0</v>
      </c>
      <c r="G165882">
        <v>0</v>
      </c>
      <c r="H165882" t="s">
        <v>43</v>
      </c>
      <c r="I165882" t="s">
        <v>43</v>
      </c>
    </row>
    <row r="165883" spans="1:9" x14ac:dyDescent="0.25">
      <c r="A165883" s="1">
        <v>44555</v>
      </c>
      <c r="B165883" t="s">
        <v>1</v>
      </c>
      <c r="C165883" t="s">
        <v>42</v>
      </c>
      <c r="D165883" t="s">
        <v>6</v>
      </c>
      <c r="E165883">
        <v>40</v>
      </c>
      <c r="F165883">
        <v>0</v>
      </c>
      <c r="G165883">
        <v>0</v>
      </c>
      <c r="H165883" t="s">
        <v>43</v>
      </c>
      <c r="I165883" t="s">
        <v>43</v>
      </c>
    </row>
    <row r="165884" spans="1:9" x14ac:dyDescent="0.25">
      <c r="A165884" s="1">
        <v>44555</v>
      </c>
      <c r="B165884" t="s">
        <v>1</v>
      </c>
      <c r="C165884" t="s">
        <v>42</v>
      </c>
      <c r="D165884" t="s">
        <v>12</v>
      </c>
      <c r="E165884">
        <v>20</v>
      </c>
      <c r="F165884">
        <v>0</v>
      </c>
      <c r="G165884">
        <v>0</v>
      </c>
      <c r="H165884" t="s">
        <v>43</v>
      </c>
      <c r="I165884" t="s">
        <v>43</v>
      </c>
    </row>
    <row r="165885" spans="1:9" x14ac:dyDescent="0.25">
      <c r="A165885" s="1">
        <v>44555</v>
      </c>
      <c r="B165885" t="s">
        <v>1</v>
      </c>
      <c r="C165885" t="s">
        <v>42</v>
      </c>
      <c r="D165885" t="s">
        <v>13</v>
      </c>
      <c r="E165885">
        <v>10</v>
      </c>
      <c r="F165885">
        <v>30</v>
      </c>
      <c r="G165885">
        <v>0</v>
      </c>
      <c r="H165885" t="s">
        <v>43</v>
      </c>
      <c r="I165885" t="s">
        <v>43</v>
      </c>
    </row>
    <row r="165886" spans="1:9" x14ac:dyDescent="0.25">
      <c r="A165886" s="1">
        <v>44555</v>
      </c>
      <c r="B165886" t="s">
        <v>1</v>
      </c>
      <c r="C165886" t="s">
        <v>42</v>
      </c>
      <c r="D165886" t="s">
        <v>15</v>
      </c>
      <c r="E165886">
        <v>10</v>
      </c>
      <c r="F165886">
        <v>40</v>
      </c>
      <c r="G165886">
        <v>10</v>
      </c>
      <c r="H165886" t="s">
        <v>43</v>
      </c>
      <c r="I165886" t="s">
        <v>43</v>
      </c>
    </row>
    <row r="165887" spans="1:9" x14ac:dyDescent="0.25">
      <c r="A165887" s="1">
        <v>44555</v>
      </c>
      <c r="B165887" t="s">
        <v>1</v>
      </c>
      <c r="C165887" t="s">
        <v>42</v>
      </c>
      <c r="D165887" t="s">
        <v>16</v>
      </c>
      <c r="E165887">
        <v>20</v>
      </c>
      <c r="F165887">
        <v>40</v>
      </c>
      <c r="G165887">
        <v>10</v>
      </c>
      <c r="H165887" t="s">
        <v>43</v>
      </c>
      <c r="I165887" t="s">
        <v>43</v>
      </c>
    </row>
    <row r="165888" spans="1:9" x14ac:dyDescent="0.25">
      <c r="A165888" s="1">
        <v>44555</v>
      </c>
      <c r="B165888" t="s">
        <v>1</v>
      </c>
      <c r="C165888" t="s">
        <v>42</v>
      </c>
      <c r="D165888" t="s">
        <v>17</v>
      </c>
      <c r="E165888">
        <v>10</v>
      </c>
      <c r="F165888">
        <v>30</v>
      </c>
      <c r="G165888">
        <v>0</v>
      </c>
      <c r="H165888" t="s">
        <v>43</v>
      </c>
      <c r="I165888" t="s">
        <v>43</v>
      </c>
    </row>
    <row r="165889" spans="1:9" x14ac:dyDescent="0.25">
      <c r="A165889" s="1">
        <v>44555</v>
      </c>
      <c r="B165889" t="s">
        <v>1</v>
      </c>
      <c r="C165889" t="s">
        <v>44</v>
      </c>
      <c r="D165889" t="s">
        <v>14</v>
      </c>
      <c r="E165889">
        <v>60</v>
      </c>
      <c r="F165889">
        <v>70</v>
      </c>
      <c r="G165889">
        <v>0</v>
      </c>
      <c r="H165889" t="s">
        <v>45</v>
      </c>
      <c r="I165889" t="s">
        <v>45</v>
      </c>
    </row>
    <row r="165890" spans="1:9" x14ac:dyDescent="0.25">
      <c r="A165890" s="1">
        <v>44555</v>
      </c>
      <c r="B165890" t="s">
        <v>1</v>
      </c>
      <c r="C165890" t="s">
        <v>44</v>
      </c>
      <c r="D165890" t="s">
        <v>3</v>
      </c>
      <c r="E165890">
        <v>230</v>
      </c>
      <c r="F165890">
        <v>270</v>
      </c>
      <c r="G165890">
        <v>10</v>
      </c>
      <c r="H165890" t="s">
        <v>45</v>
      </c>
      <c r="I165890" t="s">
        <v>45</v>
      </c>
    </row>
    <row r="165891" spans="1:9" x14ac:dyDescent="0.25">
      <c r="A165891" s="1">
        <v>44555</v>
      </c>
      <c r="B165891" t="s">
        <v>1</v>
      </c>
      <c r="C165891" t="s">
        <v>44</v>
      </c>
      <c r="D165891" t="s">
        <v>5</v>
      </c>
      <c r="E165891">
        <v>440</v>
      </c>
      <c r="F165891">
        <v>250</v>
      </c>
      <c r="G165891">
        <v>40</v>
      </c>
      <c r="H165891" t="s">
        <v>45</v>
      </c>
      <c r="I165891" t="s">
        <v>45</v>
      </c>
    </row>
    <row r="165892" spans="1:9" x14ac:dyDescent="0.25">
      <c r="A165892" s="1">
        <v>44555</v>
      </c>
      <c r="B165892" t="s">
        <v>1</v>
      </c>
      <c r="C165892" t="s">
        <v>44</v>
      </c>
      <c r="D165892" t="s">
        <v>6</v>
      </c>
      <c r="E165892">
        <v>530</v>
      </c>
      <c r="F165892">
        <v>370</v>
      </c>
      <c r="G165892">
        <v>30</v>
      </c>
      <c r="H165892" t="s">
        <v>45</v>
      </c>
      <c r="I165892" t="s">
        <v>45</v>
      </c>
    </row>
    <row r="165893" spans="1:9" x14ac:dyDescent="0.25">
      <c r="A165893" s="1">
        <v>44555</v>
      </c>
      <c r="B165893" t="s">
        <v>1</v>
      </c>
      <c r="C165893" t="s">
        <v>44</v>
      </c>
      <c r="D165893" t="s">
        <v>12</v>
      </c>
      <c r="E165893">
        <v>750</v>
      </c>
      <c r="F165893">
        <v>430</v>
      </c>
      <c r="G165893">
        <v>30</v>
      </c>
      <c r="H165893" t="s">
        <v>45</v>
      </c>
      <c r="I165893" t="s">
        <v>45</v>
      </c>
    </row>
    <row r="165894" spans="1:9" x14ac:dyDescent="0.25">
      <c r="A165894" s="1">
        <v>44555</v>
      </c>
      <c r="B165894" t="s">
        <v>1</v>
      </c>
      <c r="C165894" t="s">
        <v>44</v>
      </c>
      <c r="D165894" t="s">
        <v>13</v>
      </c>
      <c r="E165894">
        <v>760</v>
      </c>
      <c r="F165894">
        <v>260</v>
      </c>
      <c r="G165894">
        <v>10</v>
      </c>
      <c r="H165894" t="s">
        <v>45</v>
      </c>
      <c r="I165894" t="s">
        <v>45</v>
      </c>
    </row>
    <row r="165895" spans="1:9" x14ac:dyDescent="0.25">
      <c r="A165895" s="1">
        <v>44555</v>
      </c>
      <c r="B165895" t="s">
        <v>1</v>
      </c>
      <c r="C165895" t="s">
        <v>44</v>
      </c>
      <c r="D165895" t="s">
        <v>15</v>
      </c>
      <c r="E165895">
        <v>250</v>
      </c>
      <c r="F165895">
        <v>160</v>
      </c>
      <c r="G165895">
        <v>0</v>
      </c>
      <c r="H165895" t="s">
        <v>45</v>
      </c>
      <c r="I165895" t="s">
        <v>45</v>
      </c>
    </row>
    <row r="165896" spans="1:9" x14ac:dyDescent="0.25">
      <c r="A165896" s="1">
        <v>44555</v>
      </c>
      <c r="B165896" t="s">
        <v>1</v>
      </c>
      <c r="C165896" t="s">
        <v>44</v>
      </c>
      <c r="D165896" t="s">
        <v>16</v>
      </c>
      <c r="E165896">
        <v>30</v>
      </c>
      <c r="F165896">
        <v>50</v>
      </c>
      <c r="G165896">
        <v>0</v>
      </c>
      <c r="H165896" t="s">
        <v>45</v>
      </c>
      <c r="I165896" t="s">
        <v>45</v>
      </c>
    </row>
    <row r="165897" spans="1:9" x14ac:dyDescent="0.25">
      <c r="A165897" s="1">
        <v>44555</v>
      </c>
      <c r="B165897" t="s">
        <v>1</v>
      </c>
      <c r="C165897" t="s">
        <v>44</v>
      </c>
      <c r="D165897" t="s">
        <v>17</v>
      </c>
      <c r="E165897">
        <v>20</v>
      </c>
      <c r="F165897">
        <v>0</v>
      </c>
      <c r="G165897">
        <v>0</v>
      </c>
      <c r="H165897" t="s">
        <v>45</v>
      </c>
      <c r="I165897" t="s">
        <v>45</v>
      </c>
    </row>
    <row r="165898" spans="1:9" x14ac:dyDescent="0.25">
      <c r="A165898" s="1">
        <v>44555</v>
      </c>
      <c r="B165898" t="s">
        <v>1</v>
      </c>
      <c r="C165898" t="s">
        <v>10</v>
      </c>
      <c r="D165898" t="s">
        <v>14</v>
      </c>
      <c r="E165898">
        <v>140</v>
      </c>
      <c r="F165898">
        <v>80</v>
      </c>
      <c r="G165898">
        <v>30</v>
      </c>
      <c r="H165898" t="s">
        <v>11</v>
      </c>
      <c r="I165898" t="s">
        <v>11</v>
      </c>
    </row>
    <row r="165899" spans="1:9" x14ac:dyDescent="0.25">
      <c r="A165899" s="1">
        <v>44555</v>
      </c>
      <c r="B165899" t="s">
        <v>1</v>
      </c>
      <c r="C165899" t="s">
        <v>10</v>
      </c>
      <c r="D165899" t="s">
        <v>3</v>
      </c>
      <c r="E165899">
        <v>550</v>
      </c>
      <c r="F165899">
        <v>820</v>
      </c>
      <c r="G165899">
        <v>50</v>
      </c>
      <c r="H165899" t="s">
        <v>11</v>
      </c>
      <c r="I165899" t="s">
        <v>11</v>
      </c>
    </row>
    <row r="165900" spans="1:9" x14ac:dyDescent="0.25">
      <c r="A165900" s="1">
        <v>44555</v>
      </c>
      <c r="B165900" t="s">
        <v>1</v>
      </c>
      <c r="C165900" t="s">
        <v>10</v>
      </c>
      <c r="D165900" t="s">
        <v>5</v>
      </c>
      <c r="E165900">
        <v>970</v>
      </c>
      <c r="F165900">
        <v>1060</v>
      </c>
      <c r="G165900">
        <v>50</v>
      </c>
      <c r="H165900" t="s">
        <v>11</v>
      </c>
      <c r="I165900" t="s">
        <v>11</v>
      </c>
    </row>
    <row r="165901" spans="1:9" x14ac:dyDescent="0.25">
      <c r="A165901" s="1">
        <v>44555</v>
      </c>
      <c r="B165901" t="s">
        <v>1</v>
      </c>
      <c r="C165901" t="s">
        <v>10</v>
      </c>
      <c r="D165901" t="s">
        <v>6</v>
      </c>
      <c r="E165901">
        <v>1500</v>
      </c>
      <c r="F165901">
        <v>1290</v>
      </c>
      <c r="G165901">
        <v>50</v>
      </c>
      <c r="H165901" t="s">
        <v>11</v>
      </c>
      <c r="I165901" t="s">
        <v>11</v>
      </c>
    </row>
    <row r="165902" spans="1:9" x14ac:dyDescent="0.25">
      <c r="A165902" s="1">
        <v>44555</v>
      </c>
      <c r="B165902" t="s">
        <v>1</v>
      </c>
      <c r="C165902" t="s">
        <v>10</v>
      </c>
      <c r="D165902" t="s">
        <v>12</v>
      </c>
      <c r="E165902">
        <v>1990</v>
      </c>
      <c r="F165902">
        <v>1080</v>
      </c>
      <c r="G165902">
        <v>40</v>
      </c>
      <c r="H165902" t="s">
        <v>11</v>
      </c>
      <c r="I165902" t="s">
        <v>11</v>
      </c>
    </row>
    <row r="165903" spans="1:9" x14ac:dyDescent="0.25">
      <c r="A165903" s="1">
        <v>44555</v>
      </c>
      <c r="B165903" t="s">
        <v>1</v>
      </c>
      <c r="C165903" t="s">
        <v>10</v>
      </c>
      <c r="D165903" t="s">
        <v>13</v>
      </c>
      <c r="E165903">
        <v>1110</v>
      </c>
      <c r="F165903">
        <v>460</v>
      </c>
      <c r="G165903">
        <v>10</v>
      </c>
      <c r="H165903" t="s">
        <v>11</v>
      </c>
      <c r="I165903" t="s">
        <v>11</v>
      </c>
    </row>
    <row r="165904" spans="1:9" x14ac:dyDescent="0.25">
      <c r="A165904" s="1">
        <v>44555</v>
      </c>
      <c r="B165904" t="s">
        <v>1</v>
      </c>
      <c r="C165904" t="s">
        <v>10</v>
      </c>
      <c r="D165904" t="s">
        <v>15</v>
      </c>
      <c r="E165904">
        <v>260</v>
      </c>
      <c r="F165904">
        <v>370</v>
      </c>
      <c r="G165904">
        <v>0</v>
      </c>
      <c r="H165904" t="s">
        <v>11</v>
      </c>
      <c r="I165904" t="s">
        <v>11</v>
      </c>
    </row>
    <row r="165905" spans="1:9" x14ac:dyDescent="0.25">
      <c r="A165905" s="1">
        <v>44555</v>
      </c>
      <c r="B165905" t="s">
        <v>1</v>
      </c>
      <c r="C165905" t="s">
        <v>10</v>
      </c>
      <c r="D165905" t="s">
        <v>16</v>
      </c>
      <c r="E165905">
        <v>70</v>
      </c>
      <c r="F165905">
        <v>70</v>
      </c>
      <c r="G165905">
        <v>0</v>
      </c>
      <c r="H165905" t="s">
        <v>11</v>
      </c>
      <c r="I165905" t="s">
        <v>11</v>
      </c>
    </row>
    <row r="165906" spans="1:9" x14ac:dyDescent="0.25">
      <c r="A165906" s="1">
        <v>44555</v>
      </c>
      <c r="B165906" t="s">
        <v>1</v>
      </c>
      <c r="C165906" t="s">
        <v>10</v>
      </c>
      <c r="D165906" t="s">
        <v>17</v>
      </c>
      <c r="E165906">
        <v>0</v>
      </c>
      <c r="F165906">
        <v>10</v>
      </c>
      <c r="G165906">
        <v>0</v>
      </c>
      <c r="H165906" t="s">
        <v>11</v>
      </c>
      <c r="I165906" t="s">
        <v>11</v>
      </c>
    </row>
    <row r="165907" spans="1:9" x14ac:dyDescent="0.25">
      <c r="A165907" s="1">
        <v>44555</v>
      </c>
      <c r="B165907" t="s">
        <v>1</v>
      </c>
      <c r="C165907" t="s">
        <v>46</v>
      </c>
      <c r="D165907" t="s">
        <v>14</v>
      </c>
      <c r="E165907">
        <v>890</v>
      </c>
      <c r="F165907">
        <v>720</v>
      </c>
      <c r="G165907">
        <v>140</v>
      </c>
      <c r="H165907" t="s">
        <v>47</v>
      </c>
      <c r="I165907" t="s">
        <v>47</v>
      </c>
    </row>
    <row r="165908" spans="1:9" x14ac:dyDescent="0.25">
      <c r="A165908" s="1">
        <v>44555</v>
      </c>
      <c r="B165908" t="s">
        <v>1</v>
      </c>
      <c r="C165908" t="s">
        <v>46</v>
      </c>
      <c r="D165908" t="s">
        <v>3</v>
      </c>
      <c r="E165908">
        <v>2700</v>
      </c>
      <c r="F165908">
        <v>1980</v>
      </c>
      <c r="G165908">
        <v>140</v>
      </c>
      <c r="H165908" t="s">
        <v>47</v>
      </c>
      <c r="I165908" t="s">
        <v>47</v>
      </c>
    </row>
    <row r="165909" spans="1:9" x14ac:dyDescent="0.25">
      <c r="A165909" s="1">
        <v>44555</v>
      </c>
      <c r="B165909" t="s">
        <v>1</v>
      </c>
      <c r="C165909" t="s">
        <v>46</v>
      </c>
      <c r="D165909" t="s">
        <v>5</v>
      </c>
      <c r="E165909">
        <v>2410</v>
      </c>
      <c r="F165909">
        <v>2180</v>
      </c>
      <c r="G165909">
        <v>120</v>
      </c>
      <c r="H165909" t="s">
        <v>47</v>
      </c>
      <c r="I165909" t="s">
        <v>47</v>
      </c>
    </row>
    <row r="165910" spans="1:9" x14ac:dyDescent="0.25">
      <c r="A165910" s="1">
        <v>44555</v>
      </c>
      <c r="B165910" t="s">
        <v>1</v>
      </c>
      <c r="C165910" t="s">
        <v>46</v>
      </c>
      <c r="D165910" t="s">
        <v>6</v>
      </c>
      <c r="E165910">
        <v>4340</v>
      </c>
      <c r="F165910">
        <v>4320</v>
      </c>
      <c r="G165910">
        <v>140</v>
      </c>
      <c r="H165910" t="s">
        <v>47</v>
      </c>
      <c r="I165910" t="s">
        <v>47</v>
      </c>
    </row>
    <row r="165911" spans="1:9" x14ac:dyDescent="0.25">
      <c r="A165911" s="1">
        <v>44555</v>
      </c>
      <c r="B165911" t="s">
        <v>1</v>
      </c>
      <c r="C165911" t="s">
        <v>46</v>
      </c>
      <c r="D165911" t="s">
        <v>12</v>
      </c>
      <c r="E165911">
        <v>7710</v>
      </c>
      <c r="F165911">
        <v>6080</v>
      </c>
      <c r="G165911">
        <v>140</v>
      </c>
      <c r="H165911" t="s">
        <v>47</v>
      </c>
      <c r="I165911" t="s">
        <v>47</v>
      </c>
    </row>
    <row r="165912" spans="1:9" x14ac:dyDescent="0.25">
      <c r="A165912" s="1">
        <v>44555</v>
      </c>
      <c r="B165912" t="s">
        <v>1</v>
      </c>
      <c r="C165912" t="s">
        <v>46</v>
      </c>
      <c r="D165912" t="s">
        <v>13</v>
      </c>
      <c r="E165912">
        <v>2790</v>
      </c>
      <c r="F165912">
        <v>2530</v>
      </c>
      <c r="G165912">
        <v>90</v>
      </c>
      <c r="H165912" t="s">
        <v>47</v>
      </c>
      <c r="I165912" t="s">
        <v>47</v>
      </c>
    </row>
    <row r="165913" spans="1:9" x14ac:dyDescent="0.25">
      <c r="A165913" s="1">
        <v>44555</v>
      </c>
      <c r="B165913" t="s">
        <v>1</v>
      </c>
      <c r="C165913" t="s">
        <v>46</v>
      </c>
      <c r="D165913" t="s">
        <v>15</v>
      </c>
      <c r="E165913">
        <v>2940</v>
      </c>
      <c r="F165913">
        <v>2550</v>
      </c>
      <c r="G165913">
        <v>20</v>
      </c>
      <c r="H165913" t="s">
        <v>47</v>
      </c>
      <c r="I165913" t="s">
        <v>47</v>
      </c>
    </row>
    <row r="165914" spans="1:9" x14ac:dyDescent="0.25">
      <c r="A165914" s="1">
        <v>44555</v>
      </c>
      <c r="B165914" t="s">
        <v>1</v>
      </c>
      <c r="C165914" t="s">
        <v>46</v>
      </c>
      <c r="D165914" t="s">
        <v>16</v>
      </c>
      <c r="E165914">
        <v>190</v>
      </c>
      <c r="F165914">
        <v>240</v>
      </c>
      <c r="G165914">
        <v>10</v>
      </c>
      <c r="H165914" t="s">
        <v>47</v>
      </c>
      <c r="I165914" t="s">
        <v>47</v>
      </c>
    </row>
    <row r="165915" spans="1:9" x14ac:dyDescent="0.25">
      <c r="A165915" s="1">
        <v>44555</v>
      </c>
      <c r="B165915" t="s">
        <v>1</v>
      </c>
      <c r="C165915" t="s">
        <v>46</v>
      </c>
      <c r="D165915" t="s">
        <v>17</v>
      </c>
      <c r="E165915">
        <v>10</v>
      </c>
      <c r="F165915">
        <v>30</v>
      </c>
      <c r="G165915">
        <v>0</v>
      </c>
      <c r="H165915" t="s">
        <v>47</v>
      </c>
      <c r="I165915" t="s">
        <v>47</v>
      </c>
    </row>
    <row r="165916" spans="1:9" x14ac:dyDescent="0.25">
      <c r="A165916" s="1">
        <v>44555</v>
      </c>
      <c r="B165916" t="s">
        <v>1</v>
      </c>
      <c r="C165916" t="s">
        <v>2</v>
      </c>
      <c r="D165916" t="s">
        <v>5</v>
      </c>
      <c r="E165916">
        <v>0</v>
      </c>
      <c r="F165916">
        <v>10</v>
      </c>
      <c r="G165916">
        <v>0</v>
      </c>
      <c r="H165916" t="s">
        <v>4</v>
      </c>
      <c r="I165916" t="s">
        <v>66</v>
      </c>
    </row>
    <row r="165917" spans="1:9" x14ac:dyDescent="0.25">
      <c r="A165917" s="1">
        <v>44555</v>
      </c>
      <c r="B165917" t="s">
        <v>1</v>
      </c>
      <c r="C165917" t="s">
        <v>7</v>
      </c>
      <c r="D165917" t="s">
        <v>14</v>
      </c>
      <c r="E165917">
        <v>660</v>
      </c>
      <c r="F165917">
        <v>470</v>
      </c>
      <c r="G165917">
        <v>150</v>
      </c>
      <c r="H165917" t="s">
        <v>8</v>
      </c>
      <c r="I165917" t="s">
        <v>8</v>
      </c>
    </row>
    <row r="165918" spans="1:9" x14ac:dyDescent="0.25">
      <c r="A165918" s="1">
        <v>44555</v>
      </c>
      <c r="B165918" t="s">
        <v>1</v>
      </c>
      <c r="C165918" t="s">
        <v>7</v>
      </c>
      <c r="D165918" t="s">
        <v>3</v>
      </c>
      <c r="E165918">
        <v>2030</v>
      </c>
      <c r="F165918">
        <v>1430</v>
      </c>
      <c r="G165918">
        <v>70</v>
      </c>
      <c r="H165918" t="s">
        <v>8</v>
      </c>
      <c r="I165918" t="s">
        <v>8</v>
      </c>
    </row>
    <row r="165919" spans="1:9" x14ac:dyDescent="0.25">
      <c r="A165919" s="1">
        <v>44555</v>
      </c>
      <c r="B165919" t="s">
        <v>1</v>
      </c>
      <c r="C165919" t="s">
        <v>7</v>
      </c>
      <c r="D165919" t="s">
        <v>5</v>
      </c>
      <c r="E165919">
        <v>2080</v>
      </c>
      <c r="F165919">
        <v>1820</v>
      </c>
      <c r="G165919">
        <v>200</v>
      </c>
      <c r="H165919" t="s">
        <v>8</v>
      </c>
      <c r="I165919" t="s">
        <v>8</v>
      </c>
    </row>
    <row r="165920" spans="1:9" x14ac:dyDescent="0.25">
      <c r="A165920" s="1">
        <v>44555</v>
      </c>
      <c r="B165920" t="s">
        <v>1</v>
      </c>
      <c r="C165920" t="s">
        <v>7</v>
      </c>
      <c r="D165920" t="s">
        <v>6</v>
      </c>
      <c r="E165920">
        <v>2940</v>
      </c>
      <c r="F165920">
        <v>3070</v>
      </c>
      <c r="G165920">
        <v>60</v>
      </c>
      <c r="H165920" t="s">
        <v>8</v>
      </c>
      <c r="I165920" t="s">
        <v>8</v>
      </c>
    </row>
    <row r="165921" spans="1:9" x14ac:dyDescent="0.25">
      <c r="A165921" s="1">
        <v>44555</v>
      </c>
      <c r="B165921" t="s">
        <v>1</v>
      </c>
      <c r="C165921" t="s">
        <v>7</v>
      </c>
      <c r="D165921" t="s">
        <v>12</v>
      </c>
      <c r="E165921">
        <v>3510</v>
      </c>
      <c r="F165921">
        <v>2850</v>
      </c>
      <c r="G165921">
        <v>100</v>
      </c>
      <c r="H165921" t="s">
        <v>8</v>
      </c>
      <c r="I165921" t="s">
        <v>8</v>
      </c>
    </row>
    <row r="165922" spans="1:9" x14ac:dyDescent="0.25">
      <c r="A165922" s="1">
        <v>44555</v>
      </c>
      <c r="B165922" t="s">
        <v>1</v>
      </c>
      <c r="C165922" t="s">
        <v>7</v>
      </c>
      <c r="D165922" t="s">
        <v>13</v>
      </c>
      <c r="E165922">
        <v>2020</v>
      </c>
      <c r="F165922">
        <v>1530</v>
      </c>
      <c r="G165922">
        <v>100</v>
      </c>
      <c r="H165922" t="s">
        <v>8</v>
      </c>
      <c r="I165922" t="s">
        <v>8</v>
      </c>
    </row>
    <row r="165923" spans="1:9" x14ac:dyDescent="0.25">
      <c r="A165923" s="1">
        <v>44555</v>
      </c>
      <c r="B165923" t="s">
        <v>1</v>
      </c>
      <c r="C165923" t="s">
        <v>7</v>
      </c>
      <c r="D165923" t="s">
        <v>15</v>
      </c>
      <c r="E165923">
        <v>830</v>
      </c>
      <c r="F165923">
        <v>840</v>
      </c>
      <c r="G165923">
        <v>50</v>
      </c>
      <c r="H165923" t="s">
        <v>8</v>
      </c>
      <c r="I165923" t="s">
        <v>8</v>
      </c>
    </row>
    <row r="165924" spans="1:9" x14ac:dyDescent="0.25">
      <c r="A165924" s="1">
        <v>44555</v>
      </c>
      <c r="B165924" t="s">
        <v>1</v>
      </c>
      <c r="C165924" t="s">
        <v>7</v>
      </c>
      <c r="D165924" t="s">
        <v>16</v>
      </c>
      <c r="E165924">
        <v>190</v>
      </c>
      <c r="F165924">
        <v>280</v>
      </c>
      <c r="G165924">
        <v>10</v>
      </c>
      <c r="H165924" t="s">
        <v>8</v>
      </c>
      <c r="I165924" t="s">
        <v>8</v>
      </c>
    </row>
    <row r="165925" spans="1:9" x14ac:dyDescent="0.25">
      <c r="A165925" s="1">
        <v>44555</v>
      </c>
      <c r="B165925" t="s">
        <v>1</v>
      </c>
      <c r="C165925" t="s">
        <v>7</v>
      </c>
      <c r="D165925" t="s">
        <v>17</v>
      </c>
      <c r="E165925">
        <v>10</v>
      </c>
      <c r="F165925">
        <v>60</v>
      </c>
      <c r="G165925">
        <v>10</v>
      </c>
      <c r="H165925" t="s">
        <v>8</v>
      </c>
      <c r="I165925" t="s">
        <v>8</v>
      </c>
    </row>
    <row r="165926" spans="1:9" x14ac:dyDescent="0.25">
      <c r="A165926" s="1">
        <v>44555</v>
      </c>
      <c r="B165926" t="s">
        <v>1</v>
      </c>
      <c r="C165926" t="s">
        <v>18</v>
      </c>
      <c r="D165926" t="s">
        <v>3</v>
      </c>
      <c r="E165926">
        <v>10</v>
      </c>
      <c r="F165926">
        <v>10</v>
      </c>
      <c r="G165926">
        <v>0</v>
      </c>
      <c r="H165926" t="s">
        <v>19</v>
      </c>
      <c r="I165926" t="s">
        <v>19</v>
      </c>
    </row>
    <row r="165927" spans="1:9" x14ac:dyDescent="0.25">
      <c r="A165927" s="1">
        <v>44555</v>
      </c>
      <c r="B165927" t="s">
        <v>1</v>
      </c>
      <c r="C165927" t="s">
        <v>18</v>
      </c>
      <c r="D165927" t="s">
        <v>12</v>
      </c>
      <c r="E165927">
        <v>10</v>
      </c>
      <c r="F165927">
        <v>0</v>
      </c>
      <c r="G165927">
        <v>0</v>
      </c>
      <c r="H165927" t="s">
        <v>19</v>
      </c>
      <c r="I165927" t="s">
        <v>19</v>
      </c>
    </row>
    <row r="165928" spans="1:9" x14ac:dyDescent="0.25">
      <c r="A165928" s="1">
        <v>44555</v>
      </c>
      <c r="B165928" t="s">
        <v>1</v>
      </c>
      <c r="C165928" t="s">
        <v>18</v>
      </c>
      <c r="D165928" t="s">
        <v>13</v>
      </c>
      <c r="E165928">
        <v>10</v>
      </c>
      <c r="F165928">
        <v>0</v>
      </c>
      <c r="G165928">
        <v>0</v>
      </c>
      <c r="H165928" t="s">
        <v>19</v>
      </c>
      <c r="I165928" t="s">
        <v>19</v>
      </c>
    </row>
    <row r="165929" spans="1:9" x14ac:dyDescent="0.25">
      <c r="A165929" s="1">
        <v>44555</v>
      </c>
      <c r="B165929" t="s">
        <v>1</v>
      </c>
      <c r="C165929" t="s">
        <v>18</v>
      </c>
      <c r="D165929" t="s">
        <v>15</v>
      </c>
      <c r="E165929">
        <v>20</v>
      </c>
      <c r="F165929">
        <v>0</v>
      </c>
      <c r="G165929">
        <v>0</v>
      </c>
      <c r="H165929" t="s">
        <v>19</v>
      </c>
      <c r="I165929" t="s">
        <v>19</v>
      </c>
    </row>
    <row r="165930" spans="1:9" x14ac:dyDescent="0.25">
      <c r="A165930" s="1">
        <v>44555</v>
      </c>
      <c r="B165930" t="s">
        <v>1</v>
      </c>
      <c r="C165930" t="s">
        <v>18</v>
      </c>
      <c r="D165930" t="s">
        <v>16</v>
      </c>
      <c r="E165930">
        <v>10</v>
      </c>
      <c r="F165930">
        <v>40</v>
      </c>
      <c r="G165930">
        <v>10</v>
      </c>
      <c r="H165930" t="s">
        <v>19</v>
      </c>
      <c r="I165930" t="s">
        <v>19</v>
      </c>
    </row>
    <row r="165931" spans="1:9" x14ac:dyDescent="0.25">
      <c r="A165931" s="1">
        <v>44555</v>
      </c>
      <c r="B165931" t="s">
        <v>1</v>
      </c>
      <c r="C165931" t="s">
        <v>18</v>
      </c>
      <c r="D165931" t="s">
        <v>17</v>
      </c>
      <c r="E165931">
        <v>10</v>
      </c>
      <c r="F165931">
        <v>60</v>
      </c>
      <c r="G165931">
        <v>0</v>
      </c>
      <c r="H165931" t="s">
        <v>19</v>
      </c>
      <c r="I165931" t="s">
        <v>19</v>
      </c>
    </row>
    <row r="165932" spans="1:9" x14ac:dyDescent="0.25">
      <c r="A165932" s="1">
        <v>44555</v>
      </c>
      <c r="B165932" t="s">
        <v>1</v>
      </c>
      <c r="C165932" t="s">
        <v>20</v>
      </c>
      <c r="D165932" t="s">
        <v>14</v>
      </c>
      <c r="E165932">
        <v>220</v>
      </c>
      <c r="F165932">
        <v>230</v>
      </c>
      <c r="G165932">
        <v>20</v>
      </c>
      <c r="H165932" t="s">
        <v>21</v>
      </c>
      <c r="I165932" t="s">
        <v>21</v>
      </c>
    </row>
    <row r="165933" spans="1:9" x14ac:dyDescent="0.25">
      <c r="A165933" s="1">
        <v>44555</v>
      </c>
      <c r="B165933" t="s">
        <v>1</v>
      </c>
      <c r="C165933" t="s">
        <v>20</v>
      </c>
      <c r="D165933" t="s">
        <v>3</v>
      </c>
      <c r="E165933">
        <v>1540</v>
      </c>
      <c r="F165933">
        <v>1230</v>
      </c>
      <c r="G165933">
        <v>90</v>
      </c>
      <c r="H165933" t="s">
        <v>21</v>
      </c>
      <c r="I165933" t="s">
        <v>21</v>
      </c>
    </row>
    <row r="165934" spans="1:9" x14ac:dyDescent="0.25">
      <c r="A165934" s="1">
        <v>44555</v>
      </c>
      <c r="B165934" t="s">
        <v>1</v>
      </c>
      <c r="C165934" t="s">
        <v>20</v>
      </c>
      <c r="D165934" t="s">
        <v>5</v>
      </c>
      <c r="E165934">
        <v>2170</v>
      </c>
      <c r="F165934">
        <v>1490</v>
      </c>
      <c r="G165934">
        <v>160</v>
      </c>
      <c r="H165934" t="s">
        <v>21</v>
      </c>
      <c r="I165934" t="s">
        <v>21</v>
      </c>
    </row>
    <row r="165935" spans="1:9" x14ac:dyDescent="0.25">
      <c r="A165935" s="1">
        <v>44555</v>
      </c>
      <c r="B165935" t="s">
        <v>1</v>
      </c>
      <c r="C165935" t="s">
        <v>20</v>
      </c>
      <c r="D165935" t="s">
        <v>6</v>
      </c>
      <c r="E165935">
        <v>3900</v>
      </c>
      <c r="F165935">
        <v>2860</v>
      </c>
      <c r="G165935">
        <v>40</v>
      </c>
      <c r="H165935" t="s">
        <v>21</v>
      </c>
      <c r="I165935" t="s">
        <v>21</v>
      </c>
    </row>
    <row r="165936" spans="1:9" x14ac:dyDescent="0.25">
      <c r="A165936" s="1">
        <v>44555</v>
      </c>
      <c r="B165936" t="s">
        <v>1</v>
      </c>
      <c r="C165936" t="s">
        <v>20</v>
      </c>
      <c r="D165936" t="s">
        <v>12</v>
      </c>
      <c r="E165936">
        <v>4670</v>
      </c>
      <c r="F165936">
        <v>3440</v>
      </c>
      <c r="G165936">
        <v>40</v>
      </c>
      <c r="H165936" t="s">
        <v>21</v>
      </c>
      <c r="I165936" t="s">
        <v>21</v>
      </c>
    </row>
    <row r="165937" spans="1:9" x14ac:dyDescent="0.25">
      <c r="A165937" s="1">
        <v>44555</v>
      </c>
      <c r="B165937" t="s">
        <v>1</v>
      </c>
      <c r="C165937" t="s">
        <v>20</v>
      </c>
      <c r="D165937" t="s">
        <v>13</v>
      </c>
      <c r="E165937">
        <v>2860</v>
      </c>
      <c r="F165937">
        <v>2100</v>
      </c>
      <c r="G165937">
        <v>20</v>
      </c>
      <c r="H165937" t="s">
        <v>21</v>
      </c>
      <c r="I165937" t="s">
        <v>21</v>
      </c>
    </row>
    <row r="165938" spans="1:9" x14ac:dyDescent="0.25">
      <c r="A165938" s="1">
        <v>44555</v>
      </c>
      <c r="B165938" t="s">
        <v>1</v>
      </c>
      <c r="C165938" t="s">
        <v>20</v>
      </c>
      <c r="D165938" t="s">
        <v>15</v>
      </c>
      <c r="E165938">
        <v>1510</v>
      </c>
      <c r="F165938">
        <v>1470</v>
      </c>
      <c r="G165938">
        <v>0</v>
      </c>
      <c r="H165938" t="s">
        <v>21</v>
      </c>
      <c r="I165938" t="s">
        <v>21</v>
      </c>
    </row>
    <row r="165939" spans="1:9" x14ac:dyDescent="0.25">
      <c r="A165939" s="1">
        <v>44555</v>
      </c>
      <c r="B165939" t="s">
        <v>1</v>
      </c>
      <c r="C165939" t="s">
        <v>20</v>
      </c>
      <c r="D165939" t="s">
        <v>16</v>
      </c>
      <c r="E165939">
        <v>160</v>
      </c>
      <c r="F165939">
        <v>230</v>
      </c>
      <c r="G165939">
        <v>0</v>
      </c>
      <c r="H165939" t="s">
        <v>21</v>
      </c>
      <c r="I165939" t="s">
        <v>21</v>
      </c>
    </row>
    <row r="165940" spans="1:9" x14ac:dyDescent="0.25">
      <c r="A165940" s="1">
        <v>44555</v>
      </c>
      <c r="B165940" t="s">
        <v>1</v>
      </c>
      <c r="C165940" t="s">
        <v>20</v>
      </c>
      <c r="D165940" t="s">
        <v>17</v>
      </c>
      <c r="E165940">
        <v>10</v>
      </c>
      <c r="F165940">
        <v>40</v>
      </c>
      <c r="G165940">
        <v>0</v>
      </c>
      <c r="H165940" t="s">
        <v>21</v>
      </c>
      <c r="I165940" t="s">
        <v>21</v>
      </c>
    </row>
    <row r="165941" spans="1:9" x14ac:dyDescent="0.25">
      <c r="A165941" s="1">
        <v>44555</v>
      </c>
      <c r="B165941" t="s">
        <v>1</v>
      </c>
      <c r="C165941" t="s">
        <v>48</v>
      </c>
      <c r="D165941" t="s">
        <v>5</v>
      </c>
      <c r="E165941">
        <v>0</v>
      </c>
      <c r="F165941">
        <v>10</v>
      </c>
      <c r="G165941">
        <v>0</v>
      </c>
      <c r="H165941" t="s">
        <v>49</v>
      </c>
      <c r="I165941" t="s">
        <v>49</v>
      </c>
    </row>
    <row r="165942" spans="1:9" x14ac:dyDescent="0.25">
      <c r="A165942" s="1">
        <v>44555</v>
      </c>
      <c r="B165942" t="s">
        <v>1</v>
      </c>
      <c r="C165942" t="s">
        <v>48</v>
      </c>
      <c r="D165942" t="s">
        <v>6</v>
      </c>
      <c r="E165942">
        <v>10</v>
      </c>
      <c r="F165942">
        <v>0</v>
      </c>
      <c r="G165942">
        <v>0</v>
      </c>
      <c r="H165942" t="s">
        <v>49</v>
      </c>
      <c r="I165942" t="s">
        <v>49</v>
      </c>
    </row>
    <row r="165943" spans="1:9" x14ac:dyDescent="0.25">
      <c r="A165943" s="1">
        <v>44555</v>
      </c>
      <c r="B165943" t="s">
        <v>1</v>
      </c>
      <c r="C165943" t="s">
        <v>52</v>
      </c>
      <c r="D165943" t="s">
        <v>13</v>
      </c>
      <c r="E165943">
        <v>10</v>
      </c>
      <c r="F165943">
        <v>0</v>
      </c>
      <c r="G165943">
        <v>0</v>
      </c>
      <c r="H165943" t="s">
        <v>53</v>
      </c>
      <c r="I165943" t="s">
        <v>53</v>
      </c>
    </row>
    <row r="165944" spans="1:9" x14ac:dyDescent="0.25">
      <c r="A165944" s="1">
        <v>44555</v>
      </c>
      <c r="B165944" t="s">
        <v>1</v>
      </c>
      <c r="C165944" t="s">
        <v>26</v>
      </c>
      <c r="D165944" t="s">
        <v>14</v>
      </c>
      <c r="E165944">
        <v>120</v>
      </c>
      <c r="F165944">
        <v>300</v>
      </c>
      <c r="G165944">
        <v>60</v>
      </c>
      <c r="H165944" t="s">
        <v>27</v>
      </c>
      <c r="I165944" t="s">
        <v>27</v>
      </c>
    </row>
    <row r="165945" spans="1:9" x14ac:dyDescent="0.25">
      <c r="A165945" s="1">
        <v>44555</v>
      </c>
      <c r="B165945" t="s">
        <v>1</v>
      </c>
      <c r="C165945" t="s">
        <v>26</v>
      </c>
      <c r="D165945" t="s">
        <v>3</v>
      </c>
      <c r="E165945">
        <v>760</v>
      </c>
      <c r="F165945">
        <v>890</v>
      </c>
      <c r="G165945">
        <v>40</v>
      </c>
      <c r="H165945" t="s">
        <v>27</v>
      </c>
      <c r="I165945" t="s">
        <v>27</v>
      </c>
    </row>
    <row r="165946" spans="1:9" x14ac:dyDescent="0.25">
      <c r="A165946" s="1">
        <v>44555</v>
      </c>
      <c r="B165946" t="s">
        <v>1</v>
      </c>
      <c r="C165946" t="s">
        <v>26</v>
      </c>
      <c r="D165946" t="s">
        <v>5</v>
      </c>
      <c r="E165946">
        <v>750</v>
      </c>
      <c r="F165946">
        <v>570</v>
      </c>
      <c r="G165946">
        <v>60</v>
      </c>
      <c r="H165946" t="s">
        <v>27</v>
      </c>
      <c r="I165946" t="s">
        <v>27</v>
      </c>
    </row>
    <row r="165947" spans="1:9" x14ac:dyDescent="0.25">
      <c r="A165947" s="1">
        <v>44555</v>
      </c>
      <c r="B165947" t="s">
        <v>1</v>
      </c>
      <c r="C165947" t="s">
        <v>26</v>
      </c>
      <c r="D165947" t="s">
        <v>6</v>
      </c>
      <c r="E165947">
        <v>1680</v>
      </c>
      <c r="F165947">
        <v>1550</v>
      </c>
      <c r="G165947">
        <v>60</v>
      </c>
      <c r="H165947" t="s">
        <v>27</v>
      </c>
      <c r="I165947" t="s">
        <v>27</v>
      </c>
    </row>
    <row r="165948" spans="1:9" x14ac:dyDescent="0.25">
      <c r="A165948" s="1">
        <v>44555</v>
      </c>
      <c r="B165948" t="s">
        <v>1</v>
      </c>
      <c r="C165948" t="s">
        <v>26</v>
      </c>
      <c r="D165948" t="s">
        <v>12</v>
      </c>
      <c r="E165948">
        <v>2720</v>
      </c>
      <c r="F165948">
        <v>2350</v>
      </c>
      <c r="G165948">
        <v>90</v>
      </c>
      <c r="H165948" t="s">
        <v>27</v>
      </c>
      <c r="I165948" t="s">
        <v>27</v>
      </c>
    </row>
    <row r="165949" spans="1:9" x14ac:dyDescent="0.25">
      <c r="A165949" s="1">
        <v>44555</v>
      </c>
      <c r="B165949" t="s">
        <v>1</v>
      </c>
      <c r="C165949" t="s">
        <v>26</v>
      </c>
      <c r="D165949" t="s">
        <v>13</v>
      </c>
      <c r="E165949">
        <v>2070</v>
      </c>
      <c r="F165949">
        <v>2200</v>
      </c>
      <c r="G165949">
        <v>40</v>
      </c>
      <c r="H165949" t="s">
        <v>27</v>
      </c>
      <c r="I165949" t="s">
        <v>27</v>
      </c>
    </row>
    <row r="165950" spans="1:9" x14ac:dyDescent="0.25">
      <c r="A165950" s="1">
        <v>44555</v>
      </c>
      <c r="B165950" t="s">
        <v>1</v>
      </c>
      <c r="C165950" t="s">
        <v>26</v>
      </c>
      <c r="D165950" t="s">
        <v>15</v>
      </c>
      <c r="E165950">
        <v>2260</v>
      </c>
      <c r="F165950">
        <v>2200</v>
      </c>
      <c r="G165950">
        <v>30</v>
      </c>
      <c r="H165950" t="s">
        <v>27</v>
      </c>
      <c r="I165950" t="s">
        <v>27</v>
      </c>
    </row>
    <row r="165951" spans="1:9" x14ac:dyDescent="0.25">
      <c r="A165951" s="1">
        <v>44555</v>
      </c>
      <c r="B165951" t="s">
        <v>1</v>
      </c>
      <c r="C165951" t="s">
        <v>26</v>
      </c>
      <c r="D165951" t="s">
        <v>16</v>
      </c>
      <c r="E165951">
        <v>200</v>
      </c>
      <c r="F165951">
        <v>250</v>
      </c>
      <c r="G165951">
        <v>20</v>
      </c>
      <c r="H165951" t="s">
        <v>27</v>
      </c>
      <c r="I165951" t="s">
        <v>27</v>
      </c>
    </row>
    <row r="165952" spans="1:9" x14ac:dyDescent="0.25">
      <c r="A165952" s="1">
        <v>44555</v>
      </c>
      <c r="B165952" t="s">
        <v>1</v>
      </c>
      <c r="C165952" t="s">
        <v>26</v>
      </c>
      <c r="D165952" t="s">
        <v>17</v>
      </c>
      <c r="E165952">
        <v>20</v>
      </c>
      <c r="F165952">
        <v>150</v>
      </c>
      <c r="G165952">
        <v>10</v>
      </c>
      <c r="H165952" t="s">
        <v>27</v>
      </c>
      <c r="I165952" t="s">
        <v>27</v>
      </c>
    </row>
    <row r="165953" spans="1:9" x14ac:dyDescent="0.25">
      <c r="A165953" s="1">
        <v>44555</v>
      </c>
      <c r="B165953" t="s">
        <v>1</v>
      </c>
      <c r="C165953" t="s">
        <v>28</v>
      </c>
      <c r="D165953" t="s">
        <v>5</v>
      </c>
      <c r="E165953">
        <v>10</v>
      </c>
      <c r="F165953">
        <v>0</v>
      </c>
      <c r="G165953">
        <v>0</v>
      </c>
      <c r="H165953" t="s">
        <v>29</v>
      </c>
      <c r="I165953" t="s">
        <v>29</v>
      </c>
    </row>
    <row r="165954" spans="1:9" x14ac:dyDescent="0.25">
      <c r="A165954" s="1">
        <v>44555</v>
      </c>
      <c r="B165954" t="s">
        <v>1</v>
      </c>
      <c r="C165954" t="s">
        <v>28</v>
      </c>
      <c r="D165954" t="s">
        <v>6</v>
      </c>
      <c r="E165954">
        <v>0</v>
      </c>
      <c r="F165954">
        <v>10</v>
      </c>
      <c r="G165954">
        <v>0</v>
      </c>
      <c r="H165954" t="s">
        <v>29</v>
      </c>
      <c r="I165954" t="s">
        <v>29</v>
      </c>
    </row>
    <row r="165955" spans="1:9" x14ac:dyDescent="0.25">
      <c r="A165955" s="1">
        <v>44555</v>
      </c>
      <c r="B165955" t="s">
        <v>1</v>
      </c>
      <c r="C165955" t="s">
        <v>30</v>
      </c>
      <c r="D165955" t="s">
        <v>5</v>
      </c>
      <c r="E165955">
        <v>10</v>
      </c>
      <c r="F165955">
        <v>10</v>
      </c>
      <c r="G165955">
        <v>0</v>
      </c>
      <c r="H165955" t="s">
        <v>31</v>
      </c>
      <c r="I165955" t="s">
        <v>31</v>
      </c>
    </row>
    <row r="165956" spans="1:9" x14ac:dyDescent="0.25">
      <c r="A165956" s="1">
        <v>44555</v>
      </c>
      <c r="B165956" t="s">
        <v>1</v>
      </c>
      <c r="C165956" t="s">
        <v>30</v>
      </c>
      <c r="D165956" t="s">
        <v>6</v>
      </c>
      <c r="E165956">
        <v>10</v>
      </c>
      <c r="F165956">
        <v>0</v>
      </c>
      <c r="G165956">
        <v>0</v>
      </c>
      <c r="H165956" t="s">
        <v>31</v>
      </c>
      <c r="I165956" t="s">
        <v>31</v>
      </c>
    </row>
    <row r="165957" spans="1:9" x14ac:dyDescent="0.25">
      <c r="A165957" s="1">
        <v>44555</v>
      </c>
      <c r="B165957" t="s">
        <v>1</v>
      </c>
      <c r="C165957" t="s">
        <v>30</v>
      </c>
      <c r="D165957" t="s">
        <v>12</v>
      </c>
      <c r="E165957">
        <v>0</v>
      </c>
      <c r="F165957">
        <v>10</v>
      </c>
      <c r="G165957">
        <v>10</v>
      </c>
      <c r="H165957" t="s">
        <v>31</v>
      </c>
      <c r="I165957" t="s">
        <v>31</v>
      </c>
    </row>
    <row r="165958" spans="1:9" x14ac:dyDescent="0.25">
      <c r="A165958" s="1">
        <v>44555</v>
      </c>
      <c r="B165958" t="s">
        <v>1</v>
      </c>
      <c r="C165958" t="s">
        <v>30</v>
      </c>
      <c r="D165958" t="s">
        <v>13</v>
      </c>
      <c r="E165958">
        <v>20</v>
      </c>
      <c r="F165958">
        <v>20</v>
      </c>
      <c r="G165958">
        <v>10</v>
      </c>
      <c r="H165958" t="s">
        <v>31</v>
      </c>
      <c r="I165958" t="s">
        <v>31</v>
      </c>
    </row>
    <row r="165959" spans="1:9" x14ac:dyDescent="0.25">
      <c r="A165959" s="1">
        <v>44555</v>
      </c>
      <c r="B165959" t="s">
        <v>1</v>
      </c>
      <c r="C165959" t="s">
        <v>30</v>
      </c>
      <c r="D165959" t="s">
        <v>15</v>
      </c>
      <c r="E165959">
        <v>20</v>
      </c>
      <c r="F165959">
        <v>30</v>
      </c>
      <c r="G165959">
        <v>10</v>
      </c>
      <c r="H165959" t="s">
        <v>31</v>
      </c>
      <c r="I165959" t="s">
        <v>31</v>
      </c>
    </row>
    <row r="165960" spans="1:9" x14ac:dyDescent="0.25">
      <c r="A165960" s="1">
        <v>44555</v>
      </c>
      <c r="B165960" t="s">
        <v>1</v>
      </c>
      <c r="C165960" t="s">
        <v>32</v>
      </c>
      <c r="D165960" t="s">
        <v>14</v>
      </c>
      <c r="E165960">
        <v>180</v>
      </c>
      <c r="F165960">
        <v>190</v>
      </c>
      <c r="G165960">
        <v>60</v>
      </c>
      <c r="H165960" t="s">
        <v>33</v>
      </c>
      <c r="I165960" t="s">
        <v>33</v>
      </c>
    </row>
    <row r="165961" spans="1:9" x14ac:dyDescent="0.25">
      <c r="A165961" s="1">
        <v>44555</v>
      </c>
      <c r="B165961" t="s">
        <v>1</v>
      </c>
      <c r="C165961" t="s">
        <v>32</v>
      </c>
      <c r="D165961" t="s">
        <v>3</v>
      </c>
      <c r="E165961">
        <v>1010</v>
      </c>
      <c r="F165961">
        <v>760</v>
      </c>
      <c r="G165961">
        <v>30</v>
      </c>
      <c r="H165961" t="s">
        <v>33</v>
      </c>
      <c r="I165961" t="s">
        <v>33</v>
      </c>
    </row>
    <row r="165962" spans="1:9" x14ac:dyDescent="0.25">
      <c r="A165962" s="1">
        <v>44555</v>
      </c>
      <c r="B165962" t="s">
        <v>1</v>
      </c>
      <c r="C165962" t="s">
        <v>32</v>
      </c>
      <c r="D165962" t="s">
        <v>5</v>
      </c>
      <c r="E165962">
        <v>990</v>
      </c>
      <c r="F165962">
        <v>930</v>
      </c>
      <c r="G165962">
        <v>60</v>
      </c>
      <c r="H165962" t="s">
        <v>33</v>
      </c>
      <c r="I165962" t="s">
        <v>33</v>
      </c>
    </row>
    <row r="165963" spans="1:9" x14ac:dyDescent="0.25">
      <c r="A165963" s="1">
        <v>44555</v>
      </c>
      <c r="B165963" t="s">
        <v>1</v>
      </c>
      <c r="C165963" t="s">
        <v>32</v>
      </c>
      <c r="D165963" t="s">
        <v>6</v>
      </c>
      <c r="E165963">
        <v>1490</v>
      </c>
      <c r="F165963">
        <v>1050</v>
      </c>
      <c r="G165963">
        <v>80</v>
      </c>
      <c r="H165963" t="s">
        <v>33</v>
      </c>
      <c r="I165963" t="s">
        <v>33</v>
      </c>
    </row>
    <row r="165964" spans="1:9" x14ac:dyDescent="0.25">
      <c r="A165964" s="1">
        <v>44555</v>
      </c>
      <c r="B165964" t="s">
        <v>1</v>
      </c>
      <c r="C165964" t="s">
        <v>32</v>
      </c>
      <c r="D165964" t="s">
        <v>12</v>
      </c>
      <c r="E165964">
        <v>1440</v>
      </c>
      <c r="F165964">
        <v>1060</v>
      </c>
      <c r="G165964">
        <v>70</v>
      </c>
      <c r="H165964" t="s">
        <v>33</v>
      </c>
      <c r="I165964" t="s">
        <v>33</v>
      </c>
    </row>
    <row r="165965" spans="1:9" x14ac:dyDescent="0.25">
      <c r="A165965" s="1">
        <v>44555</v>
      </c>
      <c r="B165965" t="s">
        <v>1</v>
      </c>
      <c r="C165965" t="s">
        <v>32</v>
      </c>
      <c r="D165965" t="s">
        <v>13</v>
      </c>
      <c r="E165965">
        <v>1120</v>
      </c>
      <c r="F165965">
        <v>720</v>
      </c>
      <c r="G165965">
        <v>30</v>
      </c>
      <c r="H165965" t="s">
        <v>33</v>
      </c>
      <c r="I165965" t="s">
        <v>33</v>
      </c>
    </row>
    <row r="165966" spans="1:9" x14ac:dyDescent="0.25">
      <c r="A165966" s="1">
        <v>44555</v>
      </c>
      <c r="B165966" t="s">
        <v>1</v>
      </c>
      <c r="C165966" t="s">
        <v>32</v>
      </c>
      <c r="D165966" t="s">
        <v>15</v>
      </c>
      <c r="E165966">
        <v>590</v>
      </c>
      <c r="F165966">
        <v>460</v>
      </c>
      <c r="G165966">
        <v>0</v>
      </c>
      <c r="H165966" t="s">
        <v>33</v>
      </c>
      <c r="I165966" t="s">
        <v>33</v>
      </c>
    </row>
    <row r="165967" spans="1:9" x14ac:dyDescent="0.25">
      <c r="A165967" s="1">
        <v>44555</v>
      </c>
      <c r="B165967" t="s">
        <v>1</v>
      </c>
      <c r="C165967" t="s">
        <v>32</v>
      </c>
      <c r="D165967" t="s">
        <v>16</v>
      </c>
      <c r="E165967">
        <v>190</v>
      </c>
      <c r="F165967">
        <v>260</v>
      </c>
      <c r="G165967">
        <v>10</v>
      </c>
      <c r="H165967" t="s">
        <v>33</v>
      </c>
      <c r="I165967" t="s">
        <v>33</v>
      </c>
    </row>
    <row r="165968" spans="1:9" x14ac:dyDescent="0.25">
      <c r="A165968" s="1">
        <v>44555</v>
      </c>
      <c r="B165968" t="s">
        <v>1</v>
      </c>
      <c r="C165968" t="s">
        <v>32</v>
      </c>
      <c r="D165968" t="s">
        <v>17</v>
      </c>
      <c r="E165968">
        <v>10</v>
      </c>
      <c r="F165968">
        <v>50</v>
      </c>
      <c r="G165968">
        <v>0</v>
      </c>
      <c r="H165968" t="s">
        <v>33</v>
      </c>
      <c r="I165968" t="s">
        <v>33</v>
      </c>
    </row>
    <row r="165969" spans="1:9" x14ac:dyDescent="0.25">
      <c r="A165969" s="1">
        <v>44555</v>
      </c>
      <c r="B165969" t="s">
        <v>1</v>
      </c>
      <c r="C165969" t="s">
        <v>34</v>
      </c>
      <c r="D165969" t="s">
        <v>14</v>
      </c>
      <c r="E165969">
        <v>1090</v>
      </c>
      <c r="F165969">
        <v>1220</v>
      </c>
      <c r="G165969">
        <v>340</v>
      </c>
      <c r="H165969" t="s">
        <v>35</v>
      </c>
      <c r="I165969" t="s">
        <v>35</v>
      </c>
    </row>
    <row r="165970" spans="1:9" x14ac:dyDescent="0.25">
      <c r="A165970" s="1">
        <v>44555</v>
      </c>
      <c r="B165970" t="s">
        <v>1</v>
      </c>
      <c r="C165970" t="s">
        <v>34</v>
      </c>
      <c r="D165970" t="s">
        <v>3</v>
      </c>
      <c r="E165970">
        <v>2500</v>
      </c>
      <c r="F165970">
        <v>2140</v>
      </c>
      <c r="G165970">
        <v>210</v>
      </c>
      <c r="H165970" t="s">
        <v>35</v>
      </c>
      <c r="I165970" t="s">
        <v>35</v>
      </c>
    </row>
    <row r="165971" spans="1:9" x14ac:dyDescent="0.25">
      <c r="A165971" s="1">
        <v>44555</v>
      </c>
      <c r="B165971" t="s">
        <v>1</v>
      </c>
      <c r="C165971" t="s">
        <v>34</v>
      </c>
      <c r="D165971" t="s">
        <v>5</v>
      </c>
      <c r="E165971">
        <v>2940</v>
      </c>
      <c r="F165971">
        <v>2580</v>
      </c>
      <c r="G165971">
        <v>230</v>
      </c>
      <c r="H165971" t="s">
        <v>35</v>
      </c>
      <c r="I165971" t="s">
        <v>35</v>
      </c>
    </row>
    <row r="165972" spans="1:9" x14ac:dyDescent="0.25">
      <c r="A165972" s="1">
        <v>44555</v>
      </c>
      <c r="B165972" t="s">
        <v>1</v>
      </c>
      <c r="C165972" t="s">
        <v>34</v>
      </c>
      <c r="D165972" t="s">
        <v>6</v>
      </c>
      <c r="E165972">
        <v>4660</v>
      </c>
      <c r="F165972">
        <v>4120</v>
      </c>
      <c r="G165972">
        <v>240</v>
      </c>
      <c r="H165972" t="s">
        <v>35</v>
      </c>
      <c r="I165972" t="s">
        <v>35</v>
      </c>
    </row>
    <row r="165973" spans="1:9" x14ac:dyDescent="0.25">
      <c r="A165973" s="1">
        <v>44555</v>
      </c>
      <c r="B165973" t="s">
        <v>1</v>
      </c>
      <c r="C165973" t="s">
        <v>34</v>
      </c>
      <c r="D165973" t="s">
        <v>12</v>
      </c>
      <c r="E165973">
        <v>8770</v>
      </c>
      <c r="F165973">
        <v>6710</v>
      </c>
      <c r="G165973">
        <v>180</v>
      </c>
      <c r="H165973" t="s">
        <v>35</v>
      </c>
      <c r="I165973" t="s">
        <v>35</v>
      </c>
    </row>
    <row r="165974" spans="1:9" x14ac:dyDescent="0.25">
      <c r="A165974" s="1">
        <v>44555</v>
      </c>
      <c r="B165974" t="s">
        <v>1</v>
      </c>
      <c r="C165974" t="s">
        <v>34</v>
      </c>
      <c r="D165974" t="s">
        <v>13</v>
      </c>
      <c r="E165974">
        <v>4380</v>
      </c>
      <c r="F165974">
        <v>3220</v>
      </c>
      <c r="G165974">
        <v>120</v>
      </c>
      <c r="H165974" t="s">
        <v>35</v>
      </c>
      <c r="I165974" t="s">
        <v>35</v>
      </c>
    </row>
    <row r="165975" spans="1:9" x14ac:dyDescent="0.25">
      <c r="A165975" s="1">
        <v>44555</v>
      </c>
      <c r="B165975" t="s">
        <v>1</v>
      </c>
      <c r="C165975" t="s">
        <v>34</v>
      </c>
      <c r="D165975" t="s">
        <v>15</v>
      </c>
      <c r="E165975">
        <v>2820</v>
      </c>
      <c r="F165975">
        <v>2480</v>
      </c>
      <c r="G165975">
        <v>80</v>
      </c>
      <c r="H165975" t="s">
        <v>35</v>
      </c>
      <c r="I165975" t="s">
        <v>35</v>
      </c>
    </row>
    <row r="165976" spans="1:9" x14ac:dyDescent="0.25">
      <c r="A165976" s="1">
        <v>44555</v>
      </c>
      <c r="B165976" t="s">
        <v>1</v>
      </c>
      <c r="C165976" t="s">
        <v>34</v>
      </c>
      <c r="D165976" t="s">
        <v>16</v>
      </c>
      <c r="E165976">
        <v>100</v>
      </c>
      <c r="F165976">
        <v>130</v>
      </c>
      <c r="G165976">
        <v>20</v>
      </c>
      <c r="H165976" t="s">
        <v>35</v>
      </c>
      <c r="I165976" t="s">
        <v>35</v>
      </c>
    </row>
    <row r="165977" spans="1:9" x14ac:dyDescent="0.25">
      <c r="A165977" s="1">
        <v>44555</v>
      </c>
      <c r="B165977" t="s">
        <v>1</v>
      </c>
      <c r="C165977" t="s">
        <v>34</v>
      </c>
      <c r="D165977" t="s">
        <v>17</v>
      </c>
      <c r="E165977">
        <v>10</v>
      </c>
      <c r="F165977">
        <v>20</v>
      </c>
      <c r="G165977">
        <v>0</v>
      </c>
      <c r="H165977" t="s">
        <v>35</v>
      </c>
      <c r="I165977" t="s">
        <v>35</v>
      </c>
    </row>
    <row r="165978" spans="1:9" x14ac:dyDescent="0.25">
      <c r="A165978" s="1">
        <v>44555</v>
      </c>
      <c r="B165978" t="s">
        <v>1</v>
      </c>
      <c r="C165978" t="s">
        <v>36</v>
      </c>
      <c r="D165978" t="s">
        <v>14</v>
      </c>
      <c r="E165978">
        <v>50</v>
      </c>
      <c r="F165978">
        <v>80</v>
      </c>
      <c r="G165978">
        <v>0</v>
      </c>
      <c r="H165978" t="s">
        <v>37</v>
      </c>
      <c r="I165978" t="s">
        <v>37</v>
      </c>
    </row>
    <row r="165979" spans="1:9" x14ac:dyDescent="0.25">
      <c r="A165979" s="1">
        <v>44555</v>
      </c>
      <c r="B165979" t="s">
        <v>1</v>
      </c>
      <c r="C165979" t="s">
        <v>36</v>
      </c>
      <c r="D165979" t="s">
        <v>3</v>
      </c>
      <c r="E165979">
        <v>260</v>
      </c>
      <c r="F165979">
        <v>220</v>
      </c>
      <c r="G165979">
        <v>0</v>
      </c>
      <c r="H165979" t="s">
        <v>37</v>
      </c>
      <c r="I165979" t="s">
        <v>37</v>
      </c>
    </row>
    <row r="165980" spans="1:9" x14ac:dyDescent="0.25">
      <c r="A165980" s="1">
        <v>44555</v>
      </c>
      <c r="B165980" t="s">
        <v>1</v>
      </c>
      <c r="C165980" t="s">
        <v>36</v>
      </c>
      <c r="D165980" t="s">
        <v>5</v>
      </c>
      <c r="E165980">
        <v>180</v>
      </c>
      <c r="F165980">
        <v>250</v>
      </c>
      <c r="G165980">
        <v>0</v>
      </c>
      <c r="H165980" t="s">
        <v>37</v>
      </c>
      <c r="I165980" t="s">
        <v>37</v>
      </c>
    </row>
    <row r="165981" spans="1:9" x14ac:dyDescent="0.25">
      <c r="A165981" s="1">
        <v>44555</v>
      </c>
      <c r="B165981" t="s">
        <v>1</v>
      </c>
      <c r="C165981" t="s">
        <v>36</v>
      </c>
      <c r="D165981" t="s">
        <v>6</v>
      </c>
      <c r="E165981">
        <v>470</v>
      </c>
      <c r="F165981">
        <v>210</v>
      </c>
      <c r="G165981">
        <v>0</v>
      </c>
      <c r="H165981" t="s">
        <v>37</v>
      </c>
      <c r="I165981" t="s">
        <v>37</v>
      </c>
    </row>
    <row r="165982" spans="1:9" x14ac:dyDescent="0.25">
      <c r="A165982" s="1">
        <v>44555</v>
      </c>
      <c r="B165982" t="s">
        <v>1</v>
      </c>
      <c r="C165982" t="s">
        <v>36</v>
      </c>
      <c r="D165982" t="s">
        <v>12</v>
      </c>
      <c r="E165982">
        <v>830</v>
      </c>
      <c r="F165982">
        <v>490</v>
      </c>
      <c r="G165982">
        <v>0</v>
      </c>
      <c r="H165982" t="s">
        <v>37</v>
      </c>
      <c r="I165982" t="s">
        <v>37</v>
      </c>
    </row>
    <row r="165983" spans="1:9" x14ac:dyDescent="0.25">
      <c r="A165983" s="1">
        <v>44555</v>
      </c>
      <c r="B165983" t="s">
        <v>1</v>
      </c>
      <c r="C165983" t="s">
        <v>36</v>
      </c>
      <c r="D165983" t="s">
        <v>13</v>
      </c>
      <c r="E165983">
        <v>350</v>
      </c>
      <c r="F165983">
        <v>190</v>
      </c>
      <c r="G165983">
        <v>0</v>
      </c>
      <c r="H165983" t="s">
        <v>37</v>
      </c>
      <c r="I165983" t="s">
        <v>37</v>
      </c>
    </row>
    <row r="165984" spans="1:9" x14ac:dyDescent="0.25">
      <c r="A165984" s="1">
        <v>44555</v>
      </c>
      <c r="B165984" t="s">
        <v>1</v>
      </c>
      <c r="C165984" t="s">
        <v>36</v>
      </c>
      <c r="D165984" t="s">
        <v>15</v>
      </c>
      <c r="E165984">
        <v>130</v>
      </c>
      <c r="F165984">
        <v>120</v>
      </c>
      <c r="G165984">
        <v>0</v>
      </c>
      <c r="H165984" t="s">
        <v>37</v>
      </c>
      <c r="I165984" t="s">
        <v>37</v>
      </c>
    </row>
    <row r="165985" spans="1:9" x14ac:dyDescent="0.25">
      <c r="A165985" s="1">
        <v>44555</v>
      </c>
      <c r="B165985" t="s">
        <v>1</v>
      </c>
      <c r="C165985" t="s">
        <v>36</v>
      </c>
      <c r="D165985" t="s">
        <v>16</v>
      </c>
      <c r="E165985">
        <v>10</v>
      </c>
      <c r="F165985">
        <v>30</v>
      </c>
      <c r="G165985">
        <v>0</v>
      </c>
      <c r="H165985" t="s">
        <v>37</v>
      </c>
      <c r="I165985" t="s">
        <v>37</v>
      </c>
    </row>
    <row r="165986" spans="1:9" x14ac:dyDescent="0.25">
      <c r="A165986" s="1">
        <v>44555</v>
      </c>
      <c r="B165986" t="s">
        <v>1</v>
      </c>
      <c r="C165986" t="s">
        <v>36</v>
      </c>
      <c r="D165986" t="s">
        <v>17</v>
      </c>
      <c r="E165986">
        <v>10</v>
      </c>
      <c r="F165986">
        <v>10</v>
      </c>
      <c r="G165986">
        <v>0</v>
      </c>
      <c r="H165986" t="s">
        <v>37</v>
      </c>
      <c r="I165986" t="s">
        <v>37</v>
      </c>
    </row>
    <row r="165987" spans="1:9" x14ac:dyDescent="0.25">
      <c r="A165987" s="1">
        <v>44555</v>
      </c>
      <c r="B165987" t="s">
        <v>1</v>
      </c>
      <c r="C165987" t="s">
        <v>38</v>
      </c>
      <c r="D165987" t="s">
        <v>12</v>
      </c>
      <c r="E165987">
        <v>0</v>
      </c>
      <c r="F165987">
        <v>10</v>
      </c>
      <c r="G165987">
        <v>0</v>
      </c>
      <c r="H165987" t="s">
        <v>39</v>
      </c>
      <c r="I165987" t="s">
        <v>39</v>
      </c>
    </row>
    <row r="165988" spans="1:9" x14ac:dyDescent="0.25">
      <c r="A165988" s="1">
        <v>44555</v>
      </c>
      <c r="B165988" t="s">
        <v>56</v>
      </c>
      <c r="C165988" t="s">
        <v>44</v>
      </c>
      <c r="D165988" t="s">
        <v>57</v>
      </c>
      <c r="E165988">
        <v>350</v>
      </c>
      <c r="F165988">
        <v>300</v>
      </c>
      <c r="G165988">
        <v>650</v>
      </c>
      <c r="H165988" t="s">
        <v>45</v>
      </c>
      <c r="I165988" t="s">
        <v>45</v>
      </c>
    </row>
    <row r="165989" spans="1:9" x14ac:dyDescent="0.25">
      <c r="A165989" s="1">
        <v>44555</v>
      </c>
      <c r="B165989" t="s">
        <v>56</v>
      </c>
      <c r="C165989" t="s">
        <v>7</v>
      </c>
      <c r="D165989" t="s">
        <v>57</v>
      </c>
      <c r="E165989">
        <v>540</v>
      </c>
      <c r="F165989">
        <v>530</v>
      </c>
      <c r="G165989">
        <v>1030</v>
      </c>
      <c r="H165989" t="s">
        <v>8</v>
      </c>
      <c r="I165989" t="s">
        <v>8</v>
      </c>
    </row>
    <row r="165990" spans="1:9" x14ac:dyDescent="0.25">
      <c r="A165990" s="1">
        <v>44555</v>
      </c>
      <c r="B165990" t="s">
        <v>56</v>
      </c>
      <c r="C165990" t="s">
        <v>20</v>
      </c>
      <c r="D165990" t="s">
        <v>57</v>
      </c>
      <c r="E165990">
        <v>780</v>
      </c>
      <c r="F165990">
        <v>890</v>
      </c>
      <c r="G165990">
        <v>1600</v>
      </c>
      <c r="H165990" t="s">
        <v>21</v>
      </c>
      <c r="I165990" t="s">
        <v>21</v>
      </c>
    </row>
    <row r="165991" spans="1:9" x14ac:dyDescent="0.25">
      <c r="A165991" s="1">
        <v>44555</v>
      </c>
      <c r="B165991" t="s">
        <v>56</v>
      </c>
      <c r="C165991" t="s">
        <v>26</v>
      </c>
      <c r="D165991" t="s">
        <v>57</v>
      </c>
      <c r="E165991">
        <v>1010</v>
      </c>
      <c r="F165991">
        <v>880</v>
      </c>
      <c r="G165991">
        <v>1730</v>
      </c>
      <c r="H165991" t="s">
        <v>27</v>
      </c>
      <c r="I165991" t="s">
        <v>27</v>
      </c>
    </row>
    <row r="165992" spans="1:9" x14ac:dyDescent="0.25">
      <c r="A165992" s="1">
        <v>44555</v>
      </c>
      <c r="B165992" t="s">
        <v>56</v>
      </c>
      <c r="C165992" t="s">
        <v>32</v>
      </c>
      <c r="D165992" t="s">
        <v>57</v>
      </c>
      <c r="E165992">
        <v>80</v>
      </c>
      <c r="F165992">
        <v>140</v>
      </c>
      <c r="G165992">
        <v>220</v>
      </c>
      <c r="H165992" t="s">
        <v>33</v>
      </c>
      <c r="I165992" t="s">
        <v>33</v>
      </c>
    </row>
    <row r="165993" spans="1:9" x14ac:dyDescent="0.25">
      <c r="A165993" s="1">
        <v>44555</v>
      </c>
      <c r="B165993" t="s">
        <v>56</v>
      </c>
      <c r="C165993" t="s">
        <v>34</v>
      </c>
      <c r="D165993" t="s">
        <v>57</v>
      </c>
      <c r="E165993">
        <v>820</v>
      </c>
      <c r="F165993">
        <v>660</v>
      </c>
      <c r="G165993">
        <v>1350</v>
      </c>
      <c r="H165993" t="s">
        <v>35</v>
      </c>
      <c r="I165993" t="s">
        <v>35</v>
      </c>
    </row>
    <row r="165994" spans="1:9" x14ac:dyDescent="0.25">
      <c r="A165994" s="1">
        <v>44555</v>
      </c>
      <c r="B165994" t="s">
        <v>9</v>
      </c>
      <c r="C165994" t="s">
        <v>42</v>
      </c>
      <c r="D165994" t="s">
        <v>14</v>
      </c>
      <c r="E165994">
        <v>10</v>
      </c>
      <c r="F165994">
        <v>30</v>
      </c>
      <c r="G165994">
        <v>0</v>
      </c>
      <c r="H165994" t="s">
        <v>43</v>
      </c>
      <c r="I165994" t="s">
        <v>43</v>
      </c>
    </row>
    <row r="165995" spans="1:9" x14ac:dyDescent="0.25">
      <c r="A165995" s="1">
        <v>44555</v>
      </c>
      <c r="B165995" t="s">
        <v>9</v>
      </c>
      <c r="C165995" t="s">
        <v>42</v>
      </c>
      <c r="D165995" t="s">
        <v>3</v>
      </c>
      <c r="E165995">
        <v>20</v>
      </c>
      <c r="F165995">
        <v>20</v>
      </c>
      <c r="G165995">
        <v>10</v>
      </c>
      <c r="H165995" t="s">
        <v>43</v>
      </c>
      <c r="I165995" t="s">
        <v>43</v>
      </c>
    </row>
    <row r="165996" spans="1:9" x14ac:dyDescent="0.25">
      <c r="A165996" s="1">
        <v>44555</v>
      </c>
      <c r="B165996" t="s">
        <v>9</v>
      </c>
      <c r="C165996" t="s">
        <v>42</v>
      </c>
      <c r="D165996" t="s">
        <v>5</v>
      </c>
      <c r="E165996">
        <v>10</v>
      </c>
      <c r="F165996">
        <v>20</v>
      </c>
      <c r="G165996">
        <v>0</v>
      </c>
      <c r="H165996" t="s">
        <v>43</v>
      </c>
      <c r="I165996" t="s">
        <v>43</v>
      </c>
    </row>
    <row r="165997" spans="1:9" x14ac:dyDescent="0.25">
      <c r="A165997" s="1">
        <v>44555</v>
      </c>
      <c r="B165997" t="s">
        <v>9</v>
      </c>
      <c r="C165997" t="s">
        <v>42</v>
      </c>
      <c r="D165997" t="s">
        <v>6</v>
      </c>
      <c r="E165997">
        <v>20</v>
      </c>
      <c r="F165997">
        <v>30</v>
      </c>
      <c r="G165997">
        <v>0</v>
      </c>
      <c r="H165997" t="s">
        <v>43</v>
      </c>
      <c r="I165997" t="s">
        <v>43</v>
      </c>
    </row>
    <row r="165998" spans="1:9" x14ac:dyDescent="0.25">
      <c r="A165998" s="1">
        <v>44555</v>
      </c>
      <c r="B165998" t="s">
        <v>9</v>
      </c>
      <c r="C165998" t="s">
        <v>42</v>
      </c>
      <c r="D165998" t="s">
        <v>12</v>
      </c>
      <c r="E165998">
        <v>10</v>
      </c>
      <c r="F165998">
        <v>20</v>
      </c>
      <c r="G165998">
        <v>0</v>
      </c>
      <c r="H165998" t="s">
        <v>43</v>
      </c>
      <c r="I165998" t="s">
        <v>43</v>
      </c>
    </row>
    <row r="165999" spans="1:9" x14ac:dyDescent="0.25">
      <c r="A165999" s="1">
        <v>44555</v>
      </c>
      <c r="B165999" t="s">
        <v>9</v>
      </c>
      <c r="C165999" t="s">
        <v>42</v>
      </c>
      <c r="D165999" t="s">
        <v>13</v>
      </c>
      <c r="E165999">
        <v>30</v>
      </c>
      <c r="F165999">
        <v>40</v>
      </c>
      <c r="G165999">
        <v>0</v>
      </c>
      <c r="H165999" t="s">
        <v>43</v>
      </c>
      <c r="I165999" t="s">
        <v>43</v>
      </c>
    </row>
    <row r="166000" spans="1:9" x14ac:dyDescent="0.25">
      <c r="A166000" s="1">
        <v>44555</v>
      </c>
      <c r="B166000" t="s">
        <v>9</v>
      </c>
      <c r="C166000" t="s">
        <v>42</v>
      </c>
      <c r="D166000" t="s">
        <v>15</v>
      </c>
      <c r="E166000">
        <v>30</v>
      </c>
      <c r="F166000">
        <v>40</v>
      </c>
      <c r="G166000">
        <v>0</v>
      </c>
      <c r="H166000" t="s">
        <v>43</v>
      </c>
      <c r="I166000" t="s">
        <v>43</v>
      </c>
    </row>
    <row r="166001" spans="1:9" x14ac:dyDescent="0.25">
      <c r="A166001" s="1">
        <v>44555</v>
      </c>
      <c r="B166001" t="s">
        <v>9</v>
      </c>
      <c r="C166001" t="s">
        <v>42</v>
      </c>
      <c r="D166001" t="s">
        <v>16</v>
      </c>
      <c r="E166001">
        <v>20</v>
      </c>
      <c r="F166001">
        <v>10</v>
      </c>
      <c r="G166001">
        <v>0</v>
      </c>
      <c r="H166001" t="s">
        <v>43</v>
      </c>
      <c r="I166001" t="s">
        <v>43</v>
      </c>
    </row>
    <row r="166002" spans="1:9" x14ac:dyDescent="0.25">
      <c r="A166002" s="1">
        <v>44555</v>
      </c>
      <c r="B166002" t="s">
        <v>9</v>
      </c>
      <c r="C166002" t="s">
        <v>42</v>
      </c>
      <c r="D166002" t="s">
        <v>17</v>
      </c>
      <c r="E166002">
        <v>0</v>
      </c>
      <c r="F166002">
        <v>20</v>
      </c>
      <c r="G166002">
        <v>0</v>
      </c>
      <c r="H166002" t="s">
        <v>43</v>
      </c>
      <c r="I166002" t="s">
        <v>43</v>
      </c>
    </row>
    <row r="166003" spans="1:9" x14ac:dyDescent="0.25">
      <c r="A166003" s="1">
        <v>44555</v>
      </c>
      <c r="B166003" t="s">
        <v>9</v>
      </c>
      <c r="C166003" t="s">
        <v>44</v>
      </c>
      <c r="D166003" t="s">
        <v>14</v>
      </c>
      <c r="E166003">
        <v>130</v>
      </c>
      <c r="F166003">
        <v>100</v>
      </c>
      <c r="G166003">
        <v>100</v>
      </c>
      <c r="H166003" t="s">
        <v>45</v>
      </c>
      <c r="I166003" t="s">
        <v>45</v>
      </c>
    </row>
    <row r="166004" spans="1:9" x14ac:dyDescent="0.25">
      <c r="A166004" s="1">
        <v>44555</v>
      </c>
      <c r="B166004" t="s">
        <v>9</v>
      </c>
      <c r="C166004" t="s">
        <v>44</v>
      </c>
      <c r="D166004" t="s">
        <v>3</v>
      </c>
      <c r="E166004">
        <v>380</v>
      </c>
      <c r="F166004">
        <v>550</v>
      </c>
      <c r="G166004">
        <v>10</v>
      </c>
      <c r="H166004" t="s">
        <v>45</v>
      </c>
      <c r="I166004" t="s">
        <v>45</v>
      </c>
    </row>
    <row r="166005" spans="1:9" x14ac:dyDescent="0.25">
      <c r="A166005" s="1">
        <v>44555</v>
      </c>
      <c r="B166005" t="s">
        <v>9</v>
      </c>
      <c r="C166005" t="s">
        <v>44</v>
      </c>
      <c r="D166005" t="s">
        <v>5</v>
      </c>
      <c r="E166005">
        <v>500</v>
      </c>
      <c r="F166005">
        <v>520</v>
      </c>
      <c r="G166005">
        <v>70</v>
      </c>
      <c r="H166005" t="s">
        <v>45</v>
      </c>
      <c r="I166005" t="s">
        <v>45</v>
      </c>
    </row>
    <row r="166006" spans="1:9" x14ac:dyDescent="0.25">
      <c r="A166006" s="1">
        <v>44555</v>
      </c>
      <c r="B166006" t="s">
        <v>9</v>
      </c>
      <c r="C166006" t="s">
        <v>44</v>
      </c>
      <c r="D166006" t="s">
        <v>6</v>
      </c>
      <c r="E166006">
        <v>680</v>
      </c>
      <c r="F166006">
        <v>540</v>
      </c>
      <c r="G166006">
        <v>50</v>
      </c>
      <c r="H166006" t="s">
        <v>45</v>
      </c>
      <c r="I166006" t="s">
        <v>45</v>
      </c>
    </row>
    <row r="166007" spans="1:9" x14ac:dyDescent="0.25">
      <c r="A166007" s="1">
        <v>44555</v>
      </c>
      <c r="B166007" t="s">
        <v>9</v>
      </c>
      <c r="C166007" t="s">
        <v>44</v>
      </c>
      <c r="D166007" t="s">
        <v>12</v>
      </c>
      <c r="E166007">
        <v>700</v>
      </c>
      <c r="F166007">
        <v>490</v>
      </c>
      <c r="G166007">
        <v>80</v>
      </c>
      <c r="H166007" t="s">
        <v>45</v>
      </c>
      <c r="I166007" t="s">
        <v>45</v>
      </c>
    </row>
    <row r="166008" spans="1:9" x14ac:dyDescent="0.25">
      <c r="A166008" s="1">
        <v>44555</v>
      </c>
      <c r="B166008" t="s">
        <v>9</v>
      </c>
      <c r="C166008" t="s">
        <v>44</v>
      </c>
      <c r="D166008" t="s">
        <v>13</v>
      </c>
      <c r="E166008">
        <v>370</v>
      </c>
      <c r="F166008">
        <v>360</v>
      </c>
      <c r="G166008">
        <v>40</v>
      </c>
      <c r="H166008" t="s">
        <v>45</v>
      </c>
      <c r="I166008" t="s">
        <v>45</v>
      </c>
    </row>
    <row r="166009" spans="1:9" x14ac:dyDescent="0.25">
      <c r="A166009" s="1">
        <v>44555</v>
      </c>
      <c r="B166009" t="s">
        <v>9</v>
      </c>
      <c r="C166009" t="s">
        <v>44</v>
      </c>
      <c r="D166009" t="s">
        <v>15</v>
      </c>
      <c r="E166009">
        <v>200</v>
      </c>
      <c r="F166009">
        <v>220</v>
      </c>
      <c r="G166009">
        <v>20</v>
      </c>
      <c r="H166009" t="s">
        <v>45</v>
      </c>
      <c r="I166009" t="s">
        <v>45</v>
      </c>
    </row>
    <row r="166010" spans="1:9" x14ac:dyDescent="0.25">
      <c r="A166010" s="1">
        <v>44555</v>
      </c>
      <c r="B166010" t="s">
        <v>9</v>
      </c>
      <c r="C166010" t="s">
        <v>44</v>
      </c>
      <c r="D166010" t="s">
        <v>16</v>
      </c>
      <c r="E166010">
        <v>60</v>
      </c>
      <c r="F166010">
        <v>140</v>
      </c>
      <c r="G166010">
        <v>0</v>
      </c>
      <c r="H166010" t="s">
        <v>45</v>
      </c>
      <c r="I166010" t="s">
        <v>45</v>
      </c>
    </row>
    <row r="166011" spans="1:9" x14ac:dyDescent="0.25">
      <c r="A166011" s="1">
        <v>44555</v>
      </c>
      <c r="B166011" t="s">
        <v>9</v>
      </c>
      <c r="C166011" t="s">
        <v>44</v>
      </c>
      <c r="D166011" t="s">
        <v>17</v>
      </c>
      <c r="E166011">
        <v>10</v>
      </c>
      <c r="F166011">
        <v>0</v>
      </c>
      <c r="G166011">
        <v>0</v>
      </c>
      <c r="H166011" t="s">
        <v>45</v>
      </c>
      <c r="I166011" t="s">
        <v>45</v>
      </c>
    </row>
    <row r="166012" spans="1:9" x14ac:dyDescent="0.25">
      <c r="A166012" s="1">
        <v>44555</v>
      </c>
      <c r="B166012" t="s">
        <v>9</v>
      </c>
      <c r="C166012" t="s">
        <v>10</v>
      </c>
      <c r="D166012" t="s">
        <v>14</v>
      </c>
      <c r="E166012">
        <v>150</v>
      </c>
      <c r="F166012">
        <v>160</v>
      </c>
      <c r="G166012">
        <v>60</v>
      </c>
      <c r="H166012" t="s">
        <v>11</v>
      </c>
      <c r="I166012" t="s">
        <v>11</v>
      </c>
    </row>
    <row r="166013" spans="1:9" x14ac:dyDescent="0.25">
      <c r="A166013" s="1">
        <v>44555</v>
      </c>
      <c r="B166013" t="s">
        <v>9</v>
      </c>
      <c r="C166013" t="s">
        <v>10</v>
      </c>
      <c r="D166013" t="s">
        <v>3</v>
      </c>
      <c r="E166013">
        <v>370</v>
      </c>
      <c r="F166013">
        <v>670</v>
      </c>
      <c r="G166013">
        <v>0</v>
      </c>
      <c r="H166013" t="s">
        <v>11</v>
      </c>
      <c r="I166013" t="s">
        <v>11</v>
      </c>
    </row>
    <row r="166014" spans="1:9" x14ac:dyDescent="0.25">
      <c r="A166014" s="1">
        <v>44555</v>
      </c>
      <c r="B166014" t="s">
        <v>9</v>
      </c>
      <c r="C166014" t="s">
        <v>10</v>
      </c>
      <c r="D166014" t="s">
        <v>5</v>
      </c>
      <c r="E166014">
        <v>430</v>
      </c>
      <c r="F166014">
        <v>340</v>
      </c>
      <c r="G166014">
        <v>10</v>
      </c>
      <c r="H166014" t="s">
        <v>11</v>
      </c>
      <c r="I166014" t="s">
        <v>11</v>
      </c>
    </row>
    <row r="166015" spans="1:9" x14ac:dyDescent="0.25">
      <c r="A166015" s="1">
        <v>44555</v>
      </c>
      <c r="B166015" t="s">
        <v>9</v>
      </c>
      <c r="C166015" t="s">
        <v>10</v>
      </c>
      <c r="D166015" t="s">
        <v>6</v>
      </c>
      <c r="E166015">
        <v>390</v>
      </c>
      <c r="F166015">
        <v>420</v>
      </c>
      <c r="G166015">
        <v>10</v>
      </c>
      <c r="H166015" t="s">
        <v>11</v>
      </c>
      <c r="I166015" t="s">
        <v>11</v>
      </c>
    </row>
    <row r="166016" spans="1:9" x14ac:dyDescent="0.25">
      <c r="A166016" s="1">
        <v>44555</v>
      </c>
      <c r="B166016" t="s">
        <v>9</v>
      </c>
      <c r="C166016" t="s">
        <v>10</v>
      </c>
      <c r="D166016" t="s">
        <v>12</v>
      </c>
      <c r="E166016">
        <v>310</v>
      </c>
      <c r="F166016">
        <v>360</v>
      </c>
      <c r="G166016">
        <v>0</v>
      </c>
      <c r="H166016" t="s">
        <v>11</v>
      </c>
      <c r="I166016" t="s">
        <v>11</v>
      </c>
    </row>
    <row r="166017" spans="1:9" x14ac:dyDescent="0.25">
      <c r="A166017" s="1">
        <v>44555</v>
      </c>
      <c r="B166017" t="s">
        <v>9</v>
      </c>
      <c r="C166017" t="s">
        <v>10</v>
      </c>
      <c r="D166017" t="s">
        <v>13</v>
      </c>
      <c r="E166017">
        <v>180</v>
      </c>
      <c r="F166017">
        <v>150</v>
      </c>
      <c r="G166017">
        <v>10</v>
      </c>
      <c r="H166017" t="s">
        <v>11</v>
      </c>
      <c r="I166017" t="s">
        <v>11</v>
      </c>
    </row>
    <row r="166018" spans="1:9" x14ac:dyDescent="0.25">
      <c r="A166018" s="1">
        <v>44555</v>
      </c>
      <c r="B166018" t="s">
        <v>9</v>
      </c>
      <c r="C166018" t="s">
        <v>10</v>
      </c>
      <c r="D166018" t="s">
        <v>15</v>
      </c>
      <c r="E166018">
        <v>50</v>
      </c>
      <c r="F166018">
        <v>10</v>
      </c>
      <c r="G166018">
        <v>10</v>
      </c>
      <c r="H166018" t="s">
        <v>11</v>
      </c>
      <c r="I166018" t="s">
        <v>11</v>
      </c>
    </row>
    <row r="166019" spans="1:9" x14ac:dyDescent="0.25">
      <c r="A166019" s="1">
        <v>44555</v>
      </c>
      <c r="B166019" t="s">
        <v>9</v>
      </c>
      <c r="C166019" t="s">
        <v>10</v>
      </c>
      <c r="D166019" t="s">
        <v>16</v>
      </c>
      <c r="E166019">
        <v>0</v>
      </c>
      <c r="F166019">
        <v>40</v>
      </c>
      <c r="G166019">
        <v>0</v>
      </c>
      <c r="H166019" t="s">
        <v>11</v>
      </c>
      <c r="I166019" t="s">
        <v>11</v>
      </c>
    </row>
    <row r="166020" spans="1:9" x14ac:dyDescent="0.25">
      <c r="A166020" s="1">
        <v>44555</v>
      </c>
      <c r="B166020" t="s">
        <v>9</v>
      </c>
      <c r="C166020" t="s">
        <v>46</v>
      </c>
      <c r="D166020" t="s">
        <v>14</v>
      </c>
      <c r="E166020">
        <v>160</v>
      </c>
      <c r="F166020">
        <v>100</v>
      </c>
      <c r="G166020">
        <v>90</v>
      </c>
      <c r="H166020" t="s">
        <v>47</v>
      </c>
      <c r="I166020" t="s">
        <v>47</v>
      </c>
    </row>
    <row r="166021" spans="1:9" x14ac:dyDescent="0.25">
      <c r="A166021" s="1">
        <v>44555</v>
      </c>
      <c r="B166021" t="s">
        <v>9</v>
      </c>
      <c r="C166021" t="s">
        <v>46</v>
      </c>
      <c r="D166021" t="s">
        <v>3</v>
      </c>
      <c r="E166021">
        <v>250</v>
      </c>
      <c r="F166021">
        <v>200</v>
      </c>
      <c r="G166021">
        <v>10</v>
      </c>
      <c r="H166021" t="s">
        <v>47</v>
      </c>
      <c r="I166021" t="s">
        <v>47</v>
      </c>
    </row>
    <row r="166022" spans="1:9" x14ac:dyDescent="0.25">
      <c r="A166022" s="1">
        <v>44555</v>
      </c>
      <c r="B166022" t="s">
        <v>9</v>
      </c>
      <c r="C166022" t="s">
        <v>46</v>
      </c>
      <c r="D166022" t="s">
        <v>5</v>
      </c>
      <c r="E166022">
        <v>320</v>
      </c>
      <c r="F166022">
        <v>320</v>
      </c>
      <c r="G166022">
        <v>10</v>
      </c>
      <c r="H166022" t="s">
        <v>47</v>
      </c>
      <c r="I166022" t="s">
        <v>47</v>
      </c>
    </row>
    <row r="166023" spans="1:9" x14ac:dyDescent="0.25">
      <c r="A166023" s="1">
        <v>44555</v>
      </c>
      <c r="B166023" t="s">
        <v>9</v>
      </c>
      <c r="C166023" t="s">
        <v>46</v>
      </c>
      <c r="D166023" t="s">
        <v>6</v>
      </c>
      <c r="E166023">
        <v>530</v>
      </c>
      <c r="F166023">
        <v>430</v>
      </c>
      <c r="G166023">
        <v>10</v>
      </c>
      <c r="H166023" t="s">
        <v>47</v>
      </c>
      <c r="I166023" t="s">
        <v>47</v>
      </c>
    </row>
    <row r="166024" spans="1:9" x14ac:dyDescent="0.25">
      <c r="A166024" s="1">
        <v>44555</v>
      </c>
      <c r="B166024" t="s">
        <v>9</v>
      </c>
      <c r="C166024" t="s">
        <v>46</v>
      </c>
      <c r="D166024" t="s">
        <v>12</v>
      </c>
      <c r="E166024">
        <v>880</v>
      </c>
      <c r="F166024">
        <v>840</v>
      </c>
      <c r="G166024">
        <v>0</v>
      </c>
      <c r="H166024" t="s">
        <v>47</v>
      </c>
      <c r="I166024" t="s">
        <v>47</v>
      </c>
    </row>
    <row r="166025" spans="1:9" x14ac:dyDescent="0.25">
      <c r="A166025" s="1">
        <v>44555</v>
      </c>
      <c r="B166025" t="s">
        <v>9</v>
      </c>
      <c r="C166025" t="s">
        <v>46</v>
      </c>
      <c r="D166025" t="s">
        <v>13</v>
      </c>
      <c r="E166025">
        <v>400</v>
      </c>
      <c r="F166025">
        <v>470</v>
      </c>
      <c r="G166025">
        <v>10</v>
      </c>
      <c r="H166025" t="s">
        <v>47</v>
      </c>
      <c r="I166025" t="s">
        <v>47</v>
      </c>
    </row>
    <row r="166026" spans="1:9" x14ac:dyDescent="0.25">
      <c r="A166026" s="1">
        <v>44555</v>
      </c>
      <c r="B166026" t="s">
        <v>9</v>
      </c>
      <c r="C166026" t="s">
        <v>46</v>
      </c>
      <c r="D166026" t="s">
        <v>15</v>
      </c>
      <c r="E166026">
        <v>350</v>
      </c>
      <c r="F166026">
        <v>350</v>
      </c>
      <c r="G166026">
        <v>10</v>
      </c>
      <c r="H166026" t="s">
        <v>47</v>
      </c>
      <c r="I166026" t="s">
        <v>47</v>
      </c>
    </row>
    <row r="166027" spans="1:9" x14ac:dyDescent="0.25">
      <c r="A166027" s="1">
        <v>44555</v>
      </c>
      <c r="B166027" t="s">
        <v>9</v>
      </c>
      <c r="C166027" t="s">
        <v>46</v>
      </c>
      <c r="D166027" t="s">
        <v>16</v>
      </c>
      <c r="E166027">
        <v>70</v>
      </c>
      <c r="F166027">
        <v>60</v>
      </c>
      <c r="G166027">
        <v>10</v>
      </c>
      <c r="H166027" t="s">
        <v>47</v>
      </c>
      <c r="I166027" t="s">
        <v>47</v>
      </c>
    </row>
    <row r="166028" spans="1:9" x14ac:dyDescent="0.25">
      <c r="A166028" s="1">
        <v>44555</v>
      </c>
      <c r="B166028" t="s">
        <v>9</v>
      </c>
      <c r="C166028" t="s">
        <v>7</v>
      </c>
      <c r="D166028" t="s">
        <v>14</v>
      </c>
      <c r="E166028">
        <v>3710</v>
      </c>
      <c r="F166028">
        <v>3390</v>
      </c>
      <c r="G166028">
        <v>560</v>
      </c>
      <c r="H166028" t="s">
        <v>8</v>
      </c>
      <c r="I166028" t="s">
        <v>8</v>
      </c>
    </row>
    <row r="166029" spans="1:9" x14ac:dyDescent="0.25">
      <c r="A166029" s="1">
        <v>44555</v>
      </c>
      <c r="B166029" t="s">
        <v>9</v>
      </c>
      <c r="C166029" t="s">
        <v>7</v>
      </c>
      <c r="D166029" t="s">
        <v>3</v>
      </c>
      <c r="E166029">
        <v>4580</v>
      </c>
      <c r="F166029">
        <v>4450</v>
      </c>
      <c r="G166029">
        <v>130</v>
      </c>
      <c r="H166029" t="s">
        <v>8</v>
      </c>
      <c r="I166029" t="s">
        <v>8</v>
      </c>
    </row>
    <row r="166030" spans="1:9" x14ac:dyDescent="0.25">
      <c r="A166030" s="1">
        <v>44555</v>
      </c>
      <c r="B166030" t="s">
        <v>9</v>
      </c>
      <c r="C166030" t="s">
        <v>7</v>
      </c>
      <c r="D166030" t="s">
        <v>5</v>
      </c>
      <c r="E166030">
        <v>5380</v>
      </c>
      <c r="F166030">
        <v>5720</v>
      </c>
      <c r="G166030">
        <v>390</v>
      </c>
      <c r="H166030" t="s">
        <v>8</v>
      </c>
      <c r="I166030" t="s">
        <v>8</v>
      </c>
    </row>
    <row r="166031" spans="1:9" x14ac:dyDescent="0.25">
      <c r="A166031" s="1">
        <v>44555</v>
      </c>
      <c r="B166031" t="s">
        <v>9</v>
      </c>
      <c r="C166031" t="s">
        <v>7</v>
      </c>
      <c r="D166031" t="s">
        <v>6</v>
      </c>
      <c r="E166031">
        <v>9890</v>
      </c>
      <c r="F166031">
        <v>10960</v>
      </c>
      <c r="G166031">
        <v>440</v>
      </c>
      <c r="H166031" t="s">
        <v>8</v>
      </c>
      <c r="I166031" t="s">
        <v>8</v>
      </c>
    </row>
    <row r="166032" spans="1:9" x14ac:dyDescent="0.25">
      <c r="A166032" s="1">
        <v>44555</v>
      </c>
      <c r="B166032" t="s">
        <v>9</v>
      </c>
      <c r="C166032" t="s">
        <v>7</v>
      </c>
      <c r="D166032" t="s">
        <v>12</v>
      </c>
      <c r="E166032">
        <v>14190</v>
      </c>
      <c r="F166032">
        <v>12720</v>
      </c>
      <c r="G166032">
        <v>290</v>
      </c>
      <c r="H166032" t="s">
        <v>8</v>
      </c>
      <c r="I166032" t="s">
        <v>8</v>
      </c>
    </row>
    <row r="166033" spans="1:9" x14ac:dyDescent="0.25">
      <c r="A166033" s="1">
        <v>44555</v>
      </c>
      <c r="B166033" t="s">
        <v>9</v>
      </c>
      <c r="C166033" t="s">
        <v>7</v>
      </c>
      <c r="D166033" t="s">
        <v>13</v>
      </c>
      <c r="E166033">
        <v>8700</v>
      </c>
      <c r="F166033">
        <v>7580</v>
      </c>
      <c r="G166033">
        <v>90</v>
      </c>
      <c r="H166033" t="s">
        <v>8</v>
      </c>
      <c r="I166033" t="s">
        <v>8</v>
      </c>
    </row>
    <row r="166034" spans="1:9" x14ac:dyDescent="0.25">
      <c r="A166034" s="1">
        <v>44555</v>
      </c>
      <c r="B166034" t="s">
        <v>9</v>
      </c>
      <c r="C166034" t="s">
        <v>7</v>
      </c>
      <c r="D166034" t="s">
        <v>15</v>
      </c>
      <c r="E166034">
        <v>4810</v>
      </c>
      <c r="F166034">
        <v>5390</v>
      </c>
      <c r="G166034">
        <v>60</v>
      </c>
      <c r="H166034" t="s">
        <v>8</v>
      </c>
      <c r="I166034" t="s">
        <v>8</v>
      </c>
    </row>
    <row r="166035" spans="1:9" x14ac:dyDescent="0.25">
      <c r="A166035" s="1">
        <v>44555</v>
      </c>
      <c r="B166035" t="s">
        <v>9</v>
      </c>
      <c r="C166035" t="s">
        <v>7</v>
      </c>
      <c r="D166035" t="s">
        <v>16</v>
      </c>
      <c r="E166035">
        <v>1190</v>
      </c>
      <c r="F166035">
        <v>1730</v>
      </c>
      <c r="G166035">
        <v>40</v>
      </c>
      <c r="H166035" t="s">
        <v>8</v>
      </c>
      <c r="I166035" t="s">
        <v>8</v>
      </c>
    </row>
    <row r="166036" spans="1:9" x14ac:dyDescent="0.25">
      <c r="A166036" s="1">
        <v>44555</v>
      </c>
      <c r="B166036" t="s">
        <v>9</v>
      </c>
      <c r="C166036" t="s">
        <v>7</v>
      </c>
      <c r="D166036" t="s">
        <v>17</v>
      </c>
      <c r="E166036">
        <v>90</v>
      </c>
      <c r="F166036">
        <v>250</v>
      </c>
      <c r="G166036">
        <v>0</v>
      </c>
      <c r="H166036" t="s">
        <v>8</v>
      </c>
      <c r="I166036" t="s">
        <v>8</v>
      </c>
    </row>
    <row r="166037" spans="1:9" x14ac:dyDescent="0.25">
      <c r="A166037" s="1">
        <v>44555</v>
      </c>
      <c r="B166037" t="s">
        <v>9</v>
      </c>
      <c r="C166037" t="s">
        <v>20</v>
      </c>
      <c r="D166037" t="s">
        <v>14</v>
      </c>
      <c r="E166037">
        <v>370</v>
      </c>
      <c r="F166037">
        <v>250</v>
      </c>
      <c r="G166037">
        <v>300</v>
      </c>
      <c r="H166037" t="s">
        <v>21</v>
      </c>
      <c r="I166037" t="s">
        <v>21</v>
      </c>
    </row>
    <row r="166038" spans="1:9" x14ac:dyDescent="0.25">
      <c r="A166038" s="1">
        <v>44555</v>
      </c>
      <c r="B166038" t="s">
        <v>9</v>
      </c>
      <c r="C166038" t="s">
        <v>20</v>
      </c>
      <c r="D166038" t="s">
        <v>3</v>
      </c>
      <c r="E166038">
        <v>560</v>
      </c>
      <c r="F166038">
        <v>520</v>
      </c>
      <c r="G166038">
        <v>40</v>
      </c>
      <c r="H166038" t="s">
        <v>21</v>
      </c>
      <c r="I166038" t="s">
        <v>21</v>
      </c>
    </row>
    <row r="166039" spans="1:9" x14ac:dyDescent="0.25">
      <c r="A166039" s="1">
        <v>44555</v>
      </c>
      <c r="B166039" t="s">
        <v>9</v>
      </c>
      <c r="C166039" t="s">
        <v>20</v>
      </c>
      <c r="D166039" t="s">
        <v>5</v>
      </c>
      <c r="E166039">
        <v>720</v>
      </c>
      <c r="F166039">
        <v>780</v>
      </c>
      <c r="G166039">
        <v>70</v>
      </c>
      <c r="H166039" t="s">
        <v>21</v>
      </c>
      <c r="I166039" t="s">
        <v>21</v>
      </c>
    </row>
    <row r="166040" spans="1:9" x14ac:dyDescent="0.25">
      <c r="A166040" s="1">
        <v>44555</v>
      </c>
      <c r="B166040" t="s">
        <v>9</v>
      </c>
      <c r="C166040" t="s">
        <v>20</v>
      </c>
      <c r="D166040" t="s">
        <v>6</v>
      </c>
      <c r="E166040">
        <v>1280</v>
      </c>
      <c r="F166040">
        <v>1150</v>
      </c>
      <c r="G166040">
        <v>20</v>
      </c>
      <c r="H166040" t="s">
        <v>21</v>
      </c>
      <c r="I166040" t="s">
        <v>21</v>
      </c>
    </row>
    <row r="166041" spans="1:9" x14ac:dyDescent="0.25">
      <c r="A166041" s="1">
        <v>44555</v>
      </c>
      <c r="B166041" t="s">
        <v>9</v>
      </c>
      <c r="C166041" t="s">
        <v>20</v>
      </c>
      <c r="D166041" t="s">
        <v>12</v>
      </c>
      <c r="E166041">
        <v>1950</v>
      </c>
      <c r="F166041">
        <v>1430</v>
      </c>
      <c r="G166041">
        <v>80</v>
      </c>
      <c r="H166041" t="s">
        <v>21</v>
      </c>
      <c r="I166041" t="s">
        <v>21</v>
      </c>
    </row>
    <row r="166042" spans="1:9" x14ac:dyDescent="0.25">
      <c r="A166042" s="1">
        <v>44555</v>
      </c>
      <c r="B166042" t="s">
        <v>9</v>
      </c>
      <c r="C166042" t="s">
        <v>20</v>
      </c>
      <c r="D166042" t="s">
        <v>13</v>
      </c>
      <c r="E166042">
        <v>850</v>
      </c>
      <c r="F166042">
        <v>580</v>
      </c>
      <c r="G166042">
        <v>20</v>
      </c>
      <c r="H166042" t="s">
        <v>21</v>
      </c>
      <c r="I166042" t="s">
        <v>21</v>
      </c>
    </row>
    <row r="166043" spans="1:9" x14ac:dyDescent="0.25">
      <c r="A166043" s="1">
        <v>44555</v>
      </c>
      <c r="B166043" t="s">
        <v>9</v>
      </c>
      <c r="C166043" t="s">
        <v>20</v>
      </c>
      <c r="D166043" t="s">
        <v>15</v>
      </c>
      <c r="E166043">
        <v>500</v>
      </c>
      <c r="F166043">
        <v>550</v>
      </c>
      <c r="G166043">
        <v>20</v>
      </c>
      <c r="H166043" t="s">
        <v>21</v>
      </c>
      <c r="I166043" t="s">
        <v>21</v>
      </c>
    </row>
    <row r="166044" spans="1:9" x14ac:dyDescent="0.25">
      <c r="A166044" s="1">
        <v>44555</v>
      </c>
      <c r="B166044" t="s">
        <v>9</v>
      </c>
      <c r="C166044" t="s">
        <v>20</v>
      </c>
      <c r="D166044" t="s">
        <v>16</v>
      </c>
      <c r="E166044">
        <v>170</v>
      </c>
      <c r="F166044">
        <v>340</v>
      </c>
      <c r="G166044">
        <v>20</v>
      </c>
      <c r="H166044" t="s">
        <v>21</v>
      </c>
      <c r="I166044" t="s">
        <v>21</v>
      </c>
    </row>
    <row r="166045" spans="1:9" x14ac:dyDescent="0.25">
      <c r="A166045" s="1">
        <v>44555</v>
      </c>
      <c r="B166045" t="s">
        <v>9</v>
      </c>
      <c r="C166045" t="s">
        <v>20</v>
      </c>
      <c r="D166045" t="s">
        <v>17</v>
      </c>
      <c r="E166045">
        <v>20</v>
      </c>
      <c r="F166045">
        <v>120</v>
      </c>
      <c r="G166045">
        <v>10</v>
      </c>
      <c r="H166045" t="s">
        <v>21</v>
      </c>
      <c r="I166045" t="s">
        <v>21</v>
      </c>
    </row>
    <row r="166046" spans="1:9" x14ac:dyDescent="0.25">
      <c r="A166046" s="1">
        <v>44555</v>
      </c>
      <c r="B166046" t="s">
        <v>9</v>
      </c>
      <c r="C166046" t="s">
        <v>48</v>
      </c>
      <c r="D166046" t="s">
        <v>14</v>
      </c>
      <c r="E166046">
        <v>100</v>
      </c>
      <c r="F166046">
        <v>10</v>
      </c>
      <c r="G166046">
        <v>20</v>
      </c>
      <c r="H166046" t="s">
        <v>49</v>
      </c>
      <c r="I166046" t="s">
        <v>49</v>
      </c>
    </row>
    <row r="166047" spans="1:9" x14ac:dyDescent="0.25">
      <c r="A166047" s="1">
        <v>44555</v>
      </c>
      <c r="B166047" t="s">
        <v>9</v>
      </c>
      <c r="C166047" t="s">
        <v>48</v>
      </c>
      <c r="D166047" t="s">
        <v>3</v>
      </c>
      <c r="E166047">
        <v>250</v>
      </c>
      <c r="F166047">
        <v>50</v>
      </c>
      <c r="G166047">
        <v>10</v>
      </c>
      <c r="H166047" t="s">
        <v>49</v>
      </c>
      <c r="I166047" t="s">
        <v>49</v>
      </c>
    </row>
    <row r="166048" spans="1:9" x14ac:dyDescent="0.25">
      <c r="A166048" s="1">
        <v>44555</v>
      </c>
      <c r="B166048" t="s">
        <v>9</v>
      </c>
      <c r="C166048" t="s">
        <v>48</v>
      </c>
      <c r="D166048" t="s">
        <v>5</v>
      </c>
      <c r="E166048">
        <v>120</v>
      </c>
      <c r="F166048">
        <v>140</v>
      </c>
      <c r="G166048">
        <v>20</v>
      </c>
      <c r="H166048" t="s">
        <v>49</v>
      </c>
      <c r="I166048" t="s">
        <v>49</v>
      </c>
    </row>
    <row r="166049" spans="1:9" x14ac:dyDescent="0.25">
      <c r="A166049" s="1">
        <v>44555</v>
      </c>
      <c r="B166049" t="s">
        <v>9</v>
      </c>
      <c r="C166049" t="s">
        <v>48</v>
      </c>
      <c r="D166049" t="s">
        <v>6</v>
      </c>
      <c r="E166049">
        <v>260</v>
      </c>
      <c r="F166049">
        <v>190</v>
      </c>
      <c r="G166049">
        <v>0</v>
      </c>
      <c r="H166049" t="s">
        <v>49</v>
      </c>
      <c r="I166049" t="s">
        <v>49</v>
      </c>
    </row>
    <row r="166050" spans="1:9" x14ac:dyDescent="0.25">
      <c r="A166050" s="1">
        <v>44555</v>
      </c>
      <c r="B166050" t="s">
        <v>9</v>
      </c>
      <c r="C166050" t="s">
        <v>48</v>
      </c>
      <c r="D166050" t="s">
        <v>12</v>
      </c>
      <c r="E166050">
        <v>320</v>
      </c>
      <c r="F166050">
        <v>250</v>
      </c>
      <c r="G166050">
        <v>20</v>
      </c>
      <c r="H166050" t="s">
        <v>49</v>
      </c>
      <c r="I166050" t="s">
        <v>49</v>
      </c>
    </row>
    <row r="166051" spans="1:9" x14ac:dyDescent="0.25">
      <c r="A166051" s="1">
        <v>44555</v>
      </c>
      <c r="B166051" t="s">
        <v>9</v>
      </c>
      <c r="C166051" t="s">
        <v>48</v>
      </c>
      <c r="D166051" t="s">
        <v>13</v>
      </c>
      <c r="E166051">
        <v>240</v>
      </c>
      <c r="F166051">
        <v>130</v>
      </c>
      <c r="G166051">
        <v>30</v>
      </c>
      <c r="H166051" t="s">
        <v>49</v>
      </c>
      <c r="I166051" t="s">
        <v>49</v>
      </c>
    </row>
    <row r="166052" spans="1:9" x14ac:dyDescent="0.25">
      <c r="A166052" s="1">
        <v>44555</v>
      </c>
      <c r="B166052" t="s">
        <v>9</v>
      </c>
      <c r="C166052" t="s">
        <v>48</v>
      </c>
      <c r="D166052" t="s">
        <v>15</v>
      </c>
      <c r="E166052">
        <v>70</v>
      </c>
      <c r="F166052">
        <v>70</v>
      </c>
      <c r="G166052">
        <v>0</v>
      </c>
      <c r="H166052" t="s">
        <v>49</v>
      </c>
      <c r="I166052" t="s">
        <v>49</v>
      </c>
    </row>
    <row r="166053" spans="1:9" x14ac:dyDescent="0.25">
      <c r="A166053" s="1">
        <v>44555</v>
      </c>
      <c r="B166053" t="s">
        <v>9</v>
      </c>
      <c r="C166053" t="s">
        <v>48</v>
      </c>
      <c r="D166053" t="s">
        <v>16</v>
      </c>
      <c r="E166053">
        <v>20</v>
      </c>
      <c r="F166053">
        <v>30</v>
      </c>
      <c r="G166053">
        <v>0</v>
      </c>
      <c r="H166053" t="s">
        <v>49</v>
      </c>
      <c r="I166053" t="s">
        <v>49</v>
      </c>
    </row>
    <row r="166054" spans="1:9" x14ac:dyDescent="0.25">
      <c r="A166054" s="1">
        <v>44555</v>
      </c>
      <c r="B166054" t="s">
        <v>9</v>
      </c>
      <c r="C166054" t="s">
        <v>48</v>
      </c>
      <c r="D166054" t="s">
        <v>17</v>
      </c>
      <c r="E166054">
        <v>40</v>
      </c>
      <c r="F166054">
        <v>10</v>
      </c>
      <c r="G166054">
        <v>0</v>
      </c>
      <c r="H166054" t="s">
        <v>49</v>
      </c>
      <c r="I166054" t="s">
        <v>49</v>
      </c>
    </row>
    <row r="166055" spans="1:9" x14ac:dyDescent="0.25">
      <c r="A166055" s="1">
        <v>44555</v>
      </c>
      <c r="B166055" t="s">
        <v>9</v>
      </c>
      <c r="C166055" t="s">
        <v>22</v>
      </c>
      <c r="D166055" t="s">
        <v>6</v>
      </c>
      <c r="E166055">
        <v>0</v>
      </c>
      <c r="F166055">
        <v>20</v>
      </c>
      <c r="G166055">
        <v>0</v>
      </c>
      <c r="H166055" t="s">
        <v>23</v>
      </c>
      <c r="I166055" t="s">
        <v>67</v>
      </c>
    </row>
    <row r="166056" spans="1:9" x14ac:dyDescent="0.25">
      <c r="A166056" s="1">
        <v>44555</v>
      </c>
      <c r="B166056" t="s">
        <v>9</v>
      </c>
      <c r="C166056" t="s">
        <v>26</v>
      </c>
      <c r="D166056" t="s">
        <v>14</v>
      </c>
      <c r="E166056">
        <v>230</v>
      </c>
      <c r="F166056">
        <v>240</v>
      </c>
      <c r="G166056">
        <v>60</v>
      </c>
      <c r="H166056" t="s">
        <v>27</v>
      </c>
      <c r="I166056" t="s">
        <v>27</v>
      </c>
    </row>
    <row r="166057" spans="1:9" x14ac:dyDescent="0.25">
      <c r="A166057" s="1">
        <v>44555</v>
      </c>
      <c r="B166057" t="s">
        <v>9</v>
      </c>
      <c r="C166057" t="s">
        <v>26</v>
      </c>
      <c r="D166057" t="s">
        <v>3</v>
      </c>
      <c r="E166057">
        <v>340</v>
      </c>
      <c r="F166057">
        <v>260</v>
      </c>
      <c r="G166057">
        <v>0</v>
      </c>
      <c r="H166057" t="s">
        <v>27</v>
      </c>
      <c r="I166057" t="s">
        <v>27</v>
      </c>
    </row>
    <row r="166058" spans="1:9" x14ac:dyDescent="0.25">
      <c r="A166058" s="1">
        <v>44555</v>
      </c>
      <c r="B166058" t="s">
        <v>9</v>
      </c>
      <c r="C166058" t="s">
        <v>26</v>
      </c>
      <c r="D166058" t="s">
        <v>5</v>
      </c>
      <c r="E166058">
        <v>250</v>
      </c>
      <c r="F166058">
        <v>240</v>
      </c>
      <c r="G166058">
        <v>30</v>
      </c>
      <c r="H166058" t="s">
        <v>27</v>
      </c>
      <c r="I166058" t="s">
        <v>27</v>
      </c>
    </row>
    <row r="166059" spans="1:9" x14ac:dyDescent="0.25">
      <c r="A166059" s="1">
        <v>44555</v>
      </c>
      <c r="B166059" t="s">
        <v>9</v>
      </c>
      <c r="C166059" t="s">
        <v>26</v>
      </c>
      <c r="D166059" t="s">
        <v>6</v>
      </c>
      <c r="E166059">
        <v>420</v>
      </c>
      <c r="F166059">
        <v>390</v>
      </c>
      <c r="G166059">
        <v>30</v>
      </c>
      <c r="H166059" t="s">
        <v>27</v>
      </c>
      <c r="I166059" t="s">
        <v>27</v>
      </c>
    </row>
    <row r="166060" spans="1:9" x14ac:dyDescent="0.25">
      <c r="A166060" s="1">
        <v>44555</v>
      </c>
      <c r="B166060" t="s">
        <v>9</v>
      </c>
      <c r="C166060" t="s">
        <v>26</v>
      </c>
      <c r="D166060" t="s">
        <v>12</v>
      </c>
      <c r="E166060">
        <v>940</v>
      </c>
      <c r="F166060">
        <v>510</v>
      </c>
      <c r="G166060">
        <v>40</v>
      </c>
      <c r="H166060" t="s">
        <v>27</v>
      </c>
      <c r="I166060" t="s">
        <v>27</v>
      </c>
    </row>
    <row r="166061" spans="1:9" x14ac:dyDescent="0.25">
      <c r="A166061" s="1">
        <v>44555</v>
      </c>
      <c r="B166061" t="s">
        <v>9</v>
      </c>
      <c r="C166061" t="s">
        <v>26</v>
      </c>
      <c r="D166061" t="s">
        <v>13</v>
      </c>
      <c r="E166061">
        <v>540</v>
      </c>
      <c r="F166061">
        <v>410</v>
      </c>
      <c r="G166061">
        <v>30</v>
      </c>
      <c r="H166061" t="s">
        <v>27</v>
      </c>
      <c r="I166061" t="s">
        <v>27</v>
      </c>
    </row>
    <row r="166062" spans="1:9" x14ac:dyDescent="0.25">
      <c r="A166062" s="1">
        <v>44555</v>
      </c>
      <c r="B166062" t="s">
        <v>9</v>
      </c>
      <c r="C166062" t="s">
        <v>26</v>
      </c>
      <c r="D166062" t="s">
        <v>15</v>
      </c>
      <c r="E166062">
        <v>170</v>
      </c>
      <c r="F166062">
        <v>160</v>
      </c>
      <c r="G166062">
        <v>0</v>
      </c>
      <c r="H166062" t="s">
        <v>27</v>
      </c>
      <c r="I166062" t="s">
        <v>27</v>
      </c>
    </row>
    <row r="166063" spans="1:9" x14ac:dyDescent="0.25">
      <c r="A166063" s="1">
        <v>44555</v>
      </c>
      <c r="B166063" t="s">
        <v>9</v>
      </c>
      <c r="C166063" t="s">
        <v>26</v>
      </c>
      <c r="D166063" t="s">
        <v>16</v>
      </c>
      <c r="E166063">
        <v>20</v>
      </c>
      <c r="F166063">
        <v>90</v>
      </c>
      <c r="G166063">
        <v>0</v>
      </c>
      <c r="H166063" t="s">
        <v>27</v>
      </c>
      <c r="I166063" t="s">
        <v>27</v>
      </c>
    </row>
    <row r="166064" spans="1:9" x14ac:dyDescent="0.25">
      <c r="A166064" s="1">
        <v>44555</v>
      </c>
      <c r="B166064" t="s">
        <v>9</v>
      </c>
      <c r="C166064" t="s">
        <v>26</v>
      </c>
      <c r="D166064" t="s">
        <v>17</v>
      </c>
      <c r="E166064">
        <v>10</v>
      </c>
      <c r="F166064">
        <v>30</v>
      </c>
      <c r="G166064">
        <v>0</v>
      </c>
      <c r="H166064" t="s">
        <v>27</v>
      </c>
      <c r="I166064" t="s">
        <v>27</v>
      </c>
    </row>
    <row r="166065" spans="1:9" x14ac:dyDescent="0.25">
      <c r="A166065" s="1">
        <v>44555</v>
      </c>
      <c r="B166065" t="s">
        <v>9</v>
      </c>
      <c r="C166065" t="s">
        <v>28</v>
      </c>
      <c r="D166065" t="s">
        <v>14</v>
      </c>
      <c r="E166065">
        <v>60</v>
      </c>
      <c r="F166065">
        <v>120</v>
      </c>
      <c r="G166065">
        <v>10</v>
      </c>
      <c r="H166065" t="s">
        <v>29</v>
      </c>
      <c r="I166065" t="s">
        <v>29</v>
      </c>
    </row>
    <row r="166066" spans="1:9" x14ac:dyDescent="0.25">
      <c r="A166066" s="1">
        <v>44555</v>
      </c>
      <c r="B166066" t="s">
        <v>9</v>
      </c>
      <c r="C166066" t="s">
        <v>28</v>
      </c>
      <c r="D166066" t="s">
        <v>3</v>
      </c>
      <c r="E166066">
        <v>290</v>
      </c>
      <c r="F166066">
        <v>300</v>
      </c>
      <c r="G166066">
        <v>30</v>
      </c>
      <c r="H166066" t="s">
        <v>29</v>
      </c>
      <c r="I166066" t="s">
        <v>29</v>
      </c>
    </row>
    <row r="166067" spans="1:9" x14ac:dyDescent="0.25">
      <c r="A166067" s="1">
        <v>44555</v>
      </c>
      <c r="B166067" t="s">
        <v>9</v>
      </c>
      <c r="C166067" t="s">
        <v>28</v>
      </c>
      <c r="D166067" t="s">
        <v>5</v>
      </c>
      <c r="E166067">
        <v>500</v>
      </c>
      <c r="F166067">
        <v>640</v>
      </c>
      <c r="G166067">
        <v>30</v>
      </c>
      <c r="H166067" t="s">
        <v>29</v>
      </c>
      <c r="I166067" t="s">
        <v>29</v>
      </c>
    </row>
    <row r="166068" spans="1:9" x14ac:dyDescent="0.25">
      <c r="A166068" s="1">
        <v>44555</v>
      </c>
      <c r="B166068" t="s">
        <v>9</v>
      </c>
      <c r="C166068" t="s">
        <v>28</v>
      </c>
      <c r="D166068" t="s">
        <v>6</v>
      </c>
      <c r="E166068">
        <v>680</v>
      </c>
      <c r="F166068">
        <v>670</v>
      </c>
      <c r="G166068">
        <v>30</v>
      </c>
      <c r="H166068" t="s">
        <v>29</v>
      </c>
      <c r="I166068" t="s">
        <v>29</v>
      </c>
    </row>
    <row r="166069" spans="1:9" x14ac:dyDescent="0.25">
      <c r="A166069" s="1">
        <v>44555</v>
      </c>
      <c r="B166069" t="s">
        <v>9</v>
      </c>
      <c r="C166069" t="s">
        <v>28</v>
      </c>
      <c r="D166069" t="s">
        <v>12</v>
      </c>
      <c r="E166069">
        <v>840</v>
      </c>
      <c r="F166069">
        <v>590</v>
      </c>
      <c r="G166069">
        <v>10</v>
      </c>
      <c r="H166069" t="s">
        <v>29</v>
      </c>
      <c r="I166069" t="s">
        <v>29</v>
      </c>
    </row>
    <row r="166070" spans="1:9" x14ac:dyDescent="0.25">
      <c r="A166070" s="1">
        <v>44555</v>
      </c>
      <c r="B166070" t="s">
        <v>9</v>
      </c>
      <c r="C166070" t="s">
        <v>28</v>
      </c>
      <c r="D166070" t="s">
        <v>13</v>
      </c>
      <c r="E166070">
        <v>470</v>
      </c>
      <c r="F166070">
        <v>300</v>
      </c>
      <c r="G166070">
        <v>0</v>
      </c>
      <c r="H166070" t="s">
        <v>29</v>
      </c>
      <c r="I166070" t="s">
        <v>29</v>
      </c>
    </row>
    <row r="166071" spans="1:9" x14ac:dyDescent="0.25">
      <c r="A166071" s="1">
        <v>44555</v>
      </c>
      <c r="B166071" t="s">
        <v>9</v>
      </c>
      <c r="C166071" t="s">
        <v>28</v>
      </c>
      <c r="D166071" t="s">
        <v>15</v>
      </c>
      <c r="E166071">
        <v>340</v>
      </c>
      <c r="F166071">
        <v>250</v>
      </c>
      <c r="G166071">
        <v>20</v>
      </c>
      <c r="H166071" t="s">
        <v>29</v>
      </c>
      <c r="I166071" t="s">
        <v>29</v>
      </c>
    </row>
    <row r="166072" spans="1:9" x14ac:dyDescent="0.25">
      <c r="A166072" s="1">
        <v>44555</v>
      </c>
      <c r="B166072" t="s">
        <v>9</v>
      </c>
      <c r="C166072" t="s">
        <v>28</v>
      </c>
      <c r="D166072" t="s">
        <v>16</v>
      </c>
      <c r="E166072">
        <v>30</v>
      </c>
      <c r="F166072">
        <v>40</v>
      </c>
      <c r="G166072">
        <v>20</v>
      </c>
      <c r="H166072" t="s">
        <v>29</v>
      </c>
      <c r="I166072" t="s">
        <v>29</v>
      </c>
    </row>
    <row r="166073" spans="1:9" x14ac:dyDescent="0.25">
      <c r="A166073" s="1">
        <v>44555</v>
      </c>
      <c r="B166073" t="s">
        <v>9</v>
      </c>
      <c r="C166073" t="s">
        <v>32</v>
      </c>
      <c r="D166073" t="s">
        <v>14</v>
      </c>
      <c r="E166073">
        <v>120</v>
      </c>
      <c r="F166073">
        <v>50</v>
      </c>
      <c r="G166073">
        <v>40</v>
      </c>
      <c r="H166073" t="s">
        <v>33</v>
      </c>
      <c r="I166073" t="s">
        <v>33</v>
      </c>
    </row>
    <row r="166074" spans="1:9" x14ac:dyDescent="0.25">
      <c r="A166074" s="1">
        <v>44555</v>
      </c>
      <c r="B166074" t="s">
        <v>9</v>
      </c>
      <c r="C166074" t="s">
        <v>32</v>
      </c>
      <c r="D166074" t="s">
        <v>3</v>
      </c>
      <c r="E166074">
        <v>280</v>
      </c>
      <c r="F166074">
        <v>280</v>
      </c>
      <c r="G166074">
        <v>10</v>
      </c>
      <c r="H166074" t="s">
        <v>33</v>
      </c>
      <c r="I166074" t="s">
        <v>33</v>
      </c>
    </row>
    <row r="166075" spans="1:9" x14ac:dyDescent="0.25">
      <c r="A166075" s="1">
        <v>44555</v>
      </c>
      <c r="B166075" t="s">
        <v>9</v>
      </c>
      <c r="C166075" t="s">
        <v>32</v>
      </c>
      <c r="D166075" t="s">
        <v>5</v>
      </c>
      <c r="E166075">
        <v>360</v>
      </c>
      <c r="F166075">
        <v>340</v>
      </c>
      <c r="G166075">
        <v>10</v>
      </c>
      <c r="H166075" t="s">
        <v>33</v>
      </c>
      <c r="I166075" t="s">
        <v>33</v>
      </c>
    </row>
    <row r="166076" spans="1:9" x14ac:dyDescent="0.25">
      <c r="A166076" s="1">
        <v>44555</v>
      </c>
      <c r="B166076" t="s">
        <v>9</v>
      </c>
      <c r="C166076" t="s">
        <v>32</v>
      </c>
      <c r="D166076" t="s">
        <v>6</v>
      </c>
      <c r="E166076">
        <v>430</v>
      </c>
      <c r="F166076">
        <v>340</v>
      </c>
      <c r="G166076">
        <v>10</v>
      </c>
      <c r="H166076" t="s">
        <v>33</v>
      </c>
      <c r="I166076" t="s">
        <v>33</v>
      </c>
    </row>
    <row r="166077" spans="1:9" x14ac:dyDescent="0.25">
      <c r="A166077" s="1">
        <v>44555</v>
      </c>
      <c r="B166077" t="s">
        <v>9</v>
      </c>
      <c r="C166077" t="s">
        <v>32</v>
      </c>
      <c r="D166077" t="s">
        <v>12</v>
      </c>
      <c r="E166077">
        <v>450</v>
      </c>
      <c r="F166077">
        <v>410</v>
      </c>
      <c r="G166077">
        <v>30</v>
      </c>
      <c r="H166077" t="s">
        <v>33</v>
      </c>
      <c r="I166077" t="s">
        <v>33</v>
      </c>
    </row>
    <row r="166078" spans="1:9" x14ac:dyDescent="0.25">
      <c r="A166078" s="1">
        <v>44555</v>
      </c>
      <c r="B166078" t="s">
        <v>9</v>
      </c>
      <c r="C166078" t="s">
        <v>32</v>
      </c>
      <c r="D166078" t="s">
        <v>13</v>
      </c>
      <c r="E166078">
        <v>310</v>
      </c>
      <c r="F166078">
        <v>200</v>
      </c>
      <c r="G166078">
        <v>0</v>
      </c>
      <c r="H166078" t="s">
        <v>33</v>
      </c>
      <c r="I166078" t="s">
        <v>33</v>
      </c>
    </row>
    <row r="166079" spans="1:9" x14ac:dyDescent="0.25">
      <c r="A166079" s="1">
        <v>44555</v>
      </c>
      <c r="B166079" t="s">
        <v>9</v>
      </c>
      <c r="C166079" t="s">
        <v>32</v>
      </c>
      <c r="D166079" t="s">
        <v>15</v>
      </c>
      <c r="E166079">
        <v>180</v>
      </c>
      <c r="F166079">
        <v>90</v>
      </c>
      <c r="G166079">
        <v>0</v>
      </c>
      <c r="H166079" t="s">
        <v>33</v>
      </c>
      <c r="I166079" t="s">
        <v>33</v>
      </c>
    </row>
    <row r="166080" spans="1:9" x14ac:dyDescent="0.25">
      <c r="A166080" s="1">
        <v>44555</v>
      </c>
      <c r="B166080" t="s">
        <v>9</v>
      </c>
      <c r="C166080" t="s">
        <v>32</v>
      </c>
      <c r="D166080" t="s">
        <v>16</v>
      </c>
      <c r="E166080">
        <v>30</v>
      </c>
      <c r="F166080">
        <v>90</v>
      </c>
      <c r="G166080">
        <v>0</v>
      </c>
      <c r="H166080" t="s">
        <v>33</v>
      </c>
      <c r="I166080" t="s">
        <v>33</v>
      </c>
    </row>
    <row r="166081" spans="1:9" x14ac:dyDescent="0.25">
      <c r="A166081" s="1">
        <v>44555</v>
      </c>
      <c r="B166081" t="s">
        <v>9</v>
      </c>
      <c r="C166081" t="s">
        <v>32</v>
      </c>
      <c r="D166081" t="s">
        <v>17</v>
      </c>
      <c r="E166081">
        <v>20</v>
      </c>
      <c r="F166081">
        <v>0</v>
      </c>
      <c r="G166081">
        <v>0</v>
      </c>
      <c r="H166081" t="s">
        <v>33</v>
      </c>
      <c r="I166081" t="s">
        <v>33</v>
      </c>
    </row>
    <row r="166082" spans="1:9" x14ac:dyDescent="0.25">
      <c r="A166082" s="1">
        <v>44555</v>
      </c>
      <c r="B166082" t="s">
        <v>9</v>
      </c>
      <c r="C166082" t="s">
        <v>34</v>
      </c>
      <c r="D166082" t="s">
        <v>14</v>
      </c>
      <c r="E166082">
        <v>570</v>
      </c>
      <c r="F166082">
        <v>510</v>
      </c>
      <c r="G166082">
        <v>60</v>
      </c>
      <c r="H166082" t="s">
        <v>35</v>
      </c>
      <c r="I166082" t="s">
        <v>35</v>
      </c>
    </row>
    <row r="166083" spans="1:9" x14ac:dyDescent="0.25">
      <c r="A166083" s="1">
        <v>44555</v>
      </c>
      <c r="B166083" t="s">
        <v>9</v>
      </c>
      <c r="C166083" t="s">
        <v>34</v>
      </c>
      <c r="D166083" t="s">
        <v>3</v>
      </c>
      <c r="E166083">
        <v>80</v>
      </c>
      <c r="F166083">
        <v>70</v>
      </c>
      <c r="G166083">
        <v>10</v>
      </c>
      <c r="H166083" t="s">
        <v>35</v>
      </c>
      <c r="I166083" t="s">
        <v>35</v>
      </c>
    </row>
    <row r="166084" spans="1:9" x14ac:dyDescent="0.25">
      <c r="A166084" s="1">
        <v>44555</v>
      </c>
      <c r="B166084" t="s">
        <v>9</v>
      </c>
      <c r="C166084" t="s">
        <v>34</v>
      </c>
      <c r="D166084" t="s">
        <v>5</v>
      </c>
      <c r="E166084">
        <v>60</v>
      </c>
      <c r="F166084">
        <v>80</v>
      </c>
      <c r="G166084">
        <v>0</v>
      </c>
      <c r="H166084" t="s">
        <v>35</v>
      </c>
      <c r="I166084" t="s">
        <v>35</v>
      </c>
    </row>
    <row r="166085" spans="1:9" x14ac:dyDescent="0.25">
      <c r="A166085" s="1">
        <v>44555</v>
      </c>
      <c r="B166085" t="s">
        <v>9</v>
      </c>
      <c r="C166085" t="s">
        <v>34</v>
      </c>
      <c r="D166085" t="s">
        <v>6</v>
      </c>
      <c r="E166085">
        <v>50</v>
      </c>
      <c r="F166085">
        <v>90</v>
      </c>
      <c r="G166085">
        <v>0</v>
      </c>
      <c r="H166085" t="s">
        <v>35</v>
      </c>
      <c r="I166085" t="s">
        <v>35</v>
      </c>
    </row>
    <row r="166086" spans="1:9" x14ac:dyDescent="0.25">
      <c r="A166086" s="1">
        <v>44555</v>
      </c>
      <c r="B166086" t="s">
        <v>9</v>
      </c>
      <c r="C166086" t="s">
        <v>34</v>
      </c>
      <c r="D166086" t="s">
        <v>12</v>
      </c>
      <c r="E166086">
        <v>160</v>
      </c>
      <c r="F166086">
        <v>210</v>
      </c>
      <c r="G166086">
        <v>20</v>
      </c>
      <c r="H166086" t="s">
        <v>35</v>
      </c>
      <c r="I166086" t="s">
        <v>35</v>
      </c>
    </row>
    <row r="166087" spans="1:9" x14ac:dyDescent="0.25">
      <c r="A166087" s="1">
        <v>44555</v>
      </c>
      <c r="B166087" t="s">
        <v>9</v>
      </c>
      <c r="C166087" t="s">
        <v>34</v>
      </c>
      <c r="D166087" t="s">
        <v>13</v>
      </c>
      <c r="E166087">
        <v>80</v>
      </c>
      <c r="F166087">
        <v>70</v>
      </c>
      <c r="G166087">
        <v>0</v>
      </c>
      <c r="H166087" t="s">
        <v>35</v>
      </c>
      <c r="I166087" t="s">
        <v>35</v>
      </c>
    </row>
    <row r="166088" spans="1:9" x14ac:dyDescent="0.25">
      <c r="A166088" s="1">
        <v>44555</v>
      </c>
      <c r="B166088" t="s">
        <v>9</v>
      </c>
      <c r="C166088" t="s">
        <v>34</v>
      </c>
      <c r="D166088" t="s">
        <v>15</v>
      </c>
      <c r="E166088">
        <v>80</v>
      </c>
      <c r="F166088">
        <v>110</v>
      </c>
      <c r="G166088">
        <v>0</v>
      </c>
      <c r="H166088" t="s">
        <v>35</v>
      </c>
      <c r="I166088" t="s">
        <v>35</v>
      </c>
    </row>
    <row r="166089" spans="1:9" x14ac:dyDescent="0.25">
      <c r="A166089" s="1">
        <v>44555</v>
      </c>
      <c r="B166089" t="s">
        <v>9</v>
      </c>
      <c r="C166089" t="s">
        <v>34</v>
      </c>
      <c r="D166089" t="s">
        <v>16</v>
      </c>
      <c r="E166089">
        <v>40</v>
      </c>
      <c r="F166089">
        <v>150</v>
      </c>
      <c r="G166089">
        <v>20</v>
      </c>
      <c r="H166089" t="s">
        <v>35</v>
      </c>
      <c r="I166089" t="s">
        <v>35</v>
      </c>
    </row>
    <row r="166090" spans="1:9" x14ac:dyDescent="0.25">
      <c r="A166090" s="1">
        <v>44555</v>
      </c>
      <c r="B166090" t="s">
        <v>9</v>
      </c>
      <c r="C166090" t="s">
        <v>34</v>
      </c>
      <c r="D166090" t="s">
        <v>17</v>
      </c>
      <c r="E166090">
        <v>20</v>
      </c>
      <c r="F166090">
        <v>10</v>
      </c>
      <c r="G166090">
        <v>0</v>
      </c>
      <c r="H166090" t="s">
        <v>35</v>
      </c>
      <c r="I166090" t="s">
        <v>35</v>
      </c>
    </row>
    <row r="166091" spans="1:9" x14ac:dyDescent="0.25">
      <c r="A166091" s="1">
        <v>44555</v>
      </c>
      <c r="B166091" t="s">
        <v>9</v>
      </c>
      <c r="C166091" t="s">
        <v>36</v>
      </c>
      <c r="D166091" t="s">
        <v>3</v>
      </c>
      <c r="E166091">
        <v>10</v>
      </c>
      <c r="F166091">
        <v>10</v>
      </c>
      <c r="G166091">
        <v>0</v>
      </c>
      <c r="H166091" t="s">
        <v>37</v>
      </c>
      <c r="I166091" t="s">
        <v>37</v>
      </c>
    </row>
    <row r="166092" spans="1:9" x14ac:dyDescent="0.25">
      <c r="A166092" s="1">
        <v>44555</v>
      </c>
      <c r="B166092" t="s">
        <v>9</v>
      </c>
      <c r="C166092" t="s">
        <v>36</v>
      </c>
      <c r="D166092" t="s">
        <v>5</v>
      </c>
      <c r="E166092">
        <v>0</v>
      </c>
      <c r="F166092">
        <v>10</v>
      </c>
      <c r="G166092">
        <v>0</v>
      </c>
      <c r="H166092" t="s">
        <v>37</v>
      </c>
      <c r="I166092" t="s">
        <v>37</v>
      </c>
    </row>
    <row r="166093" spans="1:9" x14ac:dyDescent="0.25">
      <c r="A166093" s="1">
        <v>44555</v>
      </c>
      <c r="B166093" t="s">
        <v>9</v>
      </c>
      <c r="C166093" t="s">
        <v>36</v>
      </c>
      <c r="D166093" t="s">
        <v>12</v>
      </c>
      <c r="E166093">
        <v>20</v>
      </c>
      <c r="F166093">
        <v>30</v>
      </c>
      <c r="G166093">
        <v>0</v>
      </c>
      <c r="H166093" t="s">
        <v>37</v>
      </c>
      <c r="I166093" t="s">
        <v>37</v>
      </c>
    </row>
    <row r="166094" spans="1:9" x14ac:dyDescent="0.25">
      <c r="A166094" s="1">
        <v>44555</v>
      </c>
      <c r="B166094" t="s">
        <v>9</v>
      </c>
      <c r="C166094" t="s">
        <v>36</v>
      </c>
      <c r="D166094" t="s">
        <v>13</v>
      </c>
      <c r="E166094">
        <v>20</v>
      </c>
      <c r="F166094">
        <v>0</v>
      </c>
      <c r="G166094">
        <v>0</v>
      </c>
      <c r="H166094" t="s">
        <v>37</v>
      </c>
      <c r="I166094" t="s">
        <v>37</v>
      </c>
    </row>
    <row r="166095" spans="1:9" x14ac:dyDescent="0.25">
      <c r="A166095" s="1">
        <v>44555</v>
      </c>
      <c r="B166095" t="s">
        <v>9</v>
      </c>
      <c r="C166095" t="s">
        <v>36</v>
      </c>
      <c r="D166095" t="s">
        <v>15</v>
      </c>
      <c r="E166095">
        <v>10</v>
      </c>
      <c r="F166095">
        <v>10</v>
      </c>
      <c r="G166095">
        <v>0</v>
      </c>
      <c r="H166095" t="s">
        <v>37</v>
      </c>
      <c r="I166095" t="s">
        <v>37</v>
      </c>
    </row>
    <row r="166096" spans="1:9" x14ac:dyDescent="0.25">
      <c r="A166096" s="1">
        <v>44555</v>
      </c>
      <c r="B166096" t="s">
        <v>9</v>
      </c>
      <c r="C166096" t="s">
        <v>38</v>
      </c>
      <c r="D166096" t="s">
        <v>3</v>
      </c>
      <c r="E166096">
        <v>0</v>
      </c>
      <c r="F166096">
        <v>10</v>
      </c>
      <c r="G166096">
        <v>0</v>
      </c>
      <c r="H166096" t="s">
        <v>39</v>
      </c>
      <c r="I166096" t="s">
        <v>39</v>
      </c>
    </row>
    <row r="166097" spans="1:9" x14ac:dyDescent="0.25">
      <c r="A166097" s="1">
        <v>44555</v>
      </c>
      <c r="B166097" t="s">
        <v>9</v>
      </c>
      <c r="C166097" t="s">
        <v>38</v>
      </c>
      <c r="D166097" t="s">
        <v>13</v>
      </c>
      <c r="E166097">
        <v>10</v>
      </c>
      <c r="F166097">
        <v>0</v>
      </c>
      <c r="G166097">
        <v>0</v>
      </c>
      <c r="H166097" t="s">
        <v>39</v>
      </c>
      <c r="I166097" t="s">
        <v>39</v>
      </c>
    </row>
    <row r="166098" spans="1:9" x14ac:dyDescent="0.25">
      <c r="A166098" s="1">
        <v>44555</v>
      </c>
      <c r="B166098" t="s">
        <v>9</v>
      </c>
      <c r="C166098" t="s">
        <v>38</v>
      </c>
      <c r="D166098" t="s">
        <v>15</v>
      </c>
      <c r="E166098">
        <v>10</v>
      </c>
      <c r="F166098">
        <v>20</v>
      </c>
      <c r="G166098">
        <v>0</v>
      </c>
      <c r="H166098" t="s">
        <v>39</v>
      </c>
      <c r="I166098" t="s">
        <v>39</v>
      </c>
    </row>
    <row r="166099" spans="1:9" x14ac:dyDescent="0.25">
      <c r="A166099" s="1">
        <v>44555</v>
      </c>
      <c r="B166099" t="s">
        <v>9</v>
      </c>
      <c r="C166099" t="s">
        <v>38</v>
      </c>
      <c r="D166099" t="s">
        <v>16</v>
      </c>
      <c r="E166099">
        <v>0</v>
      </c>
      <c r="F166099">
        <v>30</v>
      </c>
      <c r="G166099">
        <v>0</v>
      </c>
      <c r="H166099" t="s">
        <v>39</v>
      </c>
      <c r="I166099" t="s">
        <v>39</v>
      </c>
    </row>
    <row r="166100" spans="1:9" x14ac:dyDescent="0.25">
      <c r="A166100" s="1">
        <v>44555</v>
      </c>
      <c r="B166100" t="s">
        <v>9</v>
      </c>
      <c r="C166100" t="s">
        <v>38</v>
      </c>
      <c r="D166100" t="s">
        <v>17</v>
      </c>
      <c r="E166100">
        <v>10</v>
      </c>
      <c r="F166100">
        <v>10</v>
      </c>
      <c r="G166100">
        <v>0</v>
      </c>
      <c r="H166100" t="s">
        <v>39</v>
      </c>
      <c r="I166100" t="s">
        <v>39</v>
      </c>
    </row>
    <row r="166101" spans="1:9" x14ac:dyDescent="0.25">
      <c r="A166101" s="1">
        <v>44556</v>
      </c>
      <c r="B166101" t="s">
        <v>54</v>
      </c>
      <c r="C166101" t="s">
        <v>2</v>
      </c>
      <c r="D166101" t="s">
        <v>3</v>
      </c>
      <c r="E166101">
        <v>0</v>
      </c>
      <c r="F166101">
        <v>10</v>
      </c>
      <c r="G166101">
        <v>10</v>
      </c>
      <c r="H166101" t="s">
        <v>4</v>
      </c>
      <c r="I166101" t="s">
        <v>66</v>
      </c>
    </row>
    <row r="166102" spans="1:9" x14ac:dyDescent="0.25">
      <c r="A166102" s="1">
        <v>44556</v>
      </c>
      <c r="B166102" t="s">
        <v>54</v>
      </c>
      <c r="C166102" t="s">
        <v>2</v>
      </c>
      <c r="D166102" t="s">
        <v>5</v>
      </c>
      <c r="E166102">
        <v>20</v>
      </c>
      <c r="F166102">
        <v>0</v>
      </c>
      <c r="G166102">
        <v>20</v>
      </c>
      <c r="H166102" t="s">
        <v>4</v>
      </c>
      <c r="I166102" t="s">
        <v>66</v>
      </c>
    </row>
    <row r="166103" spans="1:9" x14ac:dyDescent="0.25">
      <c r="A166103" s="1">
        <v>44556</v>
      </c>
      <c r="B166103" t="s">
        <v>54</v>
      </c>
      <c r="C166103" t="s">
        <v>2</v>
      </c>
      <c r="D166103" t="s">
        <v>13</v>
      </c>
      <c r="E166103">
        <v>20</v>
      </c>
      <c r="F166103">
        <v>10</v>
      </c>
      <c r="G166103">
        <v>30</v>
      </c>
      <c r="H166103" t="s">
        <v>4</v>
      </c>
      <c r="I166103" t="s">
        <v>66</v>
      </c>
    </row>
    <row r="166104" spans="1:9" x14ac:dyDescent="0.25">
      <c r="A166104" s="1">
        <v>44556</v>
      </c>
      <c r="B166104" t="s">
        <v>54</v>
      </c>
      <c r="C166104" t="s">
        <v>7</v>
      </c>
      <c r="D166104" t="s">
        <v>3</v>
      </c>
      <c r="E166104">
        <v>10</v>
      </c>
      <c r="F166104">
        <v>10</v>
      </c>
      <c r="G166104">
        <v>20</v>
      </c>
      <c r="H166104" t="s">
        <v>8</v>
      </c>
      <c r="I166104" t="s">
        <v>8</v>
      </c>
    </row>
    <row r="166105" spans="1:9" x14ac:dyDescent="0.25">
      <c r="A166105" s="1">
        <v>44556</v>
      </c>
      <c r="B166105" t="s">
        <v>54</v>
      </c>
      <c r="C166105" t="s">
        <v>7</v>
      </c>
      <c r="D166105" t="s">
        <v>5</v>
      </c>
      <c r="E166105">
        <v>40</v>
      </c>
      <c r="F166105">
        <v>10</v>
      </c>
      <c r="G166105">
        <v>50</v>
      </c>
      <c r="H166105" t="s">
        <v>8</v>
      </c>
      <c r="I166105" t="s">
        <v>8</v>
      </c>
    </row>
    <row r="166106" spans="1:9" x14ac:dyDescent="0.25">
      <c r="A166106" s="1">
        <v>44556</v>
      </c>
      <c r="B166106" t="s">
        <v>54</v>
      </c>
      <c r="C166106" t="s">
        <v>7</v>
      </c>
      <c r="D166106" t="s">
        <v>6</v>
      </c>
      <c r="E166106">
        <v>30</v>
      </c>
      <c r="F166106">
        <v>30</v>
      </c>
      <c r="G166106">
        <v>60</v>
      </c>
      <c r="H166106" t="s">
        <v>8</v>
      </c>
      <c r="I166106" t="s">
        <v>8</v>
      </c>
    </row>
    <row r="166107" spans="1:9" x14ac:dyDescent="0.25">
      <c r="A166107" s="1">
        <v>44556</v>
      </c>
      <c r="B166107" t="s">
        <v>54</v>
      </c>
      <c r="C166107" t="s">
        <v>7</v>
      </c>
      <c r="D166107" t="s">
        <v>12</v>
      </c>
      <c r="E166107">
        <v>40</v>
      </c>
      <c r="F166107">
        <v>20</v>
      </c>
      <c r="G166107">
        <v>60</v>
      </c>
      <c r="H166107" t="s">
        <v>8</v>
      </c>
      <c r="I166107" t="s">
        <v>8</v>
      </c>
    </row>
    <row r="166108" spans="1:9" x14ac:dyDescent="0.25">
      <c r="A166108" s="1">
        <v>44556</v>
      </c>
      <c r="B166108" t="s">
        <v>54</v>
      </c>
      <c r="C166108" t="s">
        <v>7</v>
      </c>
      <c r="D166108" t="s">
        <v>13</v>
      </c>
      <c r="E166108">
        <v>0</v>
      </c>
      <c r="F166108">
        <v>10</v>
      </c>
      <c r="G166108">
        <v>10</v>
      </c>
      <c r="H166108" t="s">
        <v>8</v>
      </c>
      <c r="I166108" t="s">
        <v>8</v>
      </c>
    </row>
    <row r="166109" spans="1:9" x14ac:dyDescent="0.25">
      <c r="A166109" s="1">
        <v>44556</v>
      </c>
      <c r="B166109" t="s">
        <v>1</v>
      </c>
      <c r="C166109" t="s">
        <v>42</v>
      </c>
      <c r="D166109" t="s">
        <v>14</v>
      </c>
      <c r="E166109">
        <v>170</v>
      </c>
      <c r="F166109">
        <v>120</v>
      </c>
      <c r="G166109">
        <v>10</v>
      </c>
      <c r="H166109" t="s">
        <v>43</v>
      </c>
      <c r="I166109" t="s">
        <v>43</v>
      </c>
    </row>
    <row r="166110" spans="1:9" x14ac:dyDescent="0.25">
      <c r="A166110" s="1">
        <v>44556</v>
      </c>
      <c r="B166110" t="s">
        <v>1</v>
      </c>
      <c r="C166110" t="s">
        <v>42</v>
      </c>
      <c r="D166110" t="s">
        <v>3</v>
      </c>
      <c r="E166110">
        <v>410</v>
      </c>
      <c r="F166110">
        <v>350</v>
      </c>
      <c r="G166110">
        <v>0</v>
      </c>
      <c r="H166110" t="s">
        <v>43</v>
      </c>
      <c r="I166110" t="s">
        <v>43</v>
      </c>
    </row>
    <row r="166111" spans="1:9" x14ac:dyDescent="0.25">
      <c r="A166111" s="1">
        <v>44556</v>
      </c>
      <c r="B166111" t="s">
        <v>1</v>
      </c>
      <c r="C166111" t="s">
        <v>42</v>
      </c>
      <c r="D166111" t="s">
        <v>5</v>
      </c>
      <c r="E166111">
        <v>500</v>
      </c>
      <c r="F166111">
        <v>440</v>
      </c>
      <c r="G166111">
        <v>30</v>
      </c>
      <c r="H166111" t="s">
        <v>43</v>
      </c>
      <c r="I166111" t="s">
        <v>43</v>
      </c>
    </row>
    <row r="166112" spans="1:9" x14ac:dyDescent="0.25">
      <c r="A166112" s="1">
        <v>44556</v>
      </c>
      <c r="B166112" t="s">
        <v>1</v>
      </c>
      <c r="C166112" t="s">
        <v>42</v>
      </c>
      <c r="D166112" t="s">
        <v>6</v>
      </c>
      <c r="E166112">
        <v>630</v>
      </c>
      <c r="F166112">
        <v>650</v>
      </c>
      <c r="G166112">
        <v>10</v>
      </c>
      <c r="H166112" t="s">
        <v>43</v>
      </c>
      <c r="I166112" t="s">
        <v>43</v>
      </c>
    </row>
    <row r="166113" spans="1:9" x14ac:dyDescent="0.25">
      <c r="A166113" s="1">
        <v>44556</v>
      </c>
      <c r="B166113" t="s">
        <v>1</v>
      </c>
      <c r="C166113" t="s">
        <v>42</v>
      </c>
      <c r="D166113" t="s">
        <v>12</v>
      </c>
      <c r="E166113">
        <v>720</v>
      </c>
      <c r="F166113">
        <v>640</v>
      </c>
      <c r="G166113">
        <v>10</v>
      </c>
      <c r="H166113" t="s">
        <v>43</v>
      </c>
      <c r="I166113" t="s">
        <v>43</v>
      </c>
    </row>
    <row r="166114" spans="1:9" x14ac:dyDescent="0.25">
      <c r="A166114" s="1">
        <v>44556</v>
      </c>
      <c r="B166114" t="s">
        <v>1</v>
      </c>
      <c r="C166114" t="s">
        <v>42</v>
      </c>
      <c r="D166114" t="s">
        <v>13</v>
      </c>
      <c r="E166114">
        <v>580</v>
      </c>
      <c r="F166114">
        <v>730</v>
      </c>
      <c r="G166114">
        <v>0</v>
      </c>
      <c r="H166114" t="s">
        <v>43</v>
      </c>
      <c r="I166114" t="s">
        <v>43</v>
      </c>
    </row>
    <row r="166115" spans="1:9" x14ac:dyDescent="0.25">
      <c r="A166115" s="1">
        <v>44556</v>
      </c>
      <c r="B166115" t="s">
        <v>1</v>
      </c>
      <c r="C166115" t="s">
        <v>42</v>
      </c>
      <c r="D166115" t="s">
        <v>15</v>
      </c>
      <c r="E166115">
        <v>450</v>
      </c>
      <c r="F166115">
        <v>540</v>
      </c>
      <c r="G166115">
        <v>0</v>
      </c>
      <c r="H166115" t="s">
        <v>43</v>
      </c>
      <c r="I166115" t="s">
        <v>43</v>
      </c>
    </row>
    <row r="166116" spans="1:9" x14ac:dyDescent="0.25">
      <c r="A166116" s="1">
        <v>44556</v>
      </c>
      <c r="B166116" t="s">
        <v>1</v>
      </c>
      <c r="C166116" t="s">
        <v>42</v>
      </c>
      <c r="D166116" t="s">
        <v>16</v>
      </c>
      <c r="E166116">
        <v>30</v>
      </c>
      <c r="F166116">
        <v>20</v>
      </c>
      <c r="G166116">
        <v>0</v>
      </c>
      <c r="H166116" t="s">
        <v>43</v>
      </c>
      <c r="I166116" t="s">
        <v>43</v>
      </c>
    </row>
    <row r="166117" spans="1:9" x14ac:dyDescent="0.25">
      <c r="A166117" s="1">
        <v>44556</v>
      </c>
      <c r="B166117" t="s">
        <v>1</v>
      </c>
      <c r="C166117" t="s">
        <v>40</v>
      </c>
      <c r="D166117" t="s">
        <v>14</v>
      </c>
      <c r="E166117">
        <v>0</v>
      </c>
      <c r="F166117">
        <v>20</v>
      </c>
      <c r="G166117">
        <v>0</v>
      </c>
      <c r="H166117" t="s">
        <v>41</v>
      </c>
      <c r="I166117" t="s">
        <v>41</v>
      </c>
    </row>
    <row r="166118" spans="1:9" x14ac:dyDescent="0.25">
      <c r="A166118" s="1">
        <v>44556</v>
      </c>
      <c r="B166118" t="s">
        <v>1</v>
      </c>
      <c r="C166118" t="s">
        <v>40</v>
      </c>
      <c r="D166118" t="s">
        <v>3</v>
      </c>
      <c r="E166118">
        <v>100</v>
      </c>
      <c r="F166118">
        <v>80</v>
      </c>
      <c r="G166118">
        <v>0</v>
      </c>
      <c r="H166118" t="s">
        <v>41</v>
      </c>
      <c r="I166118" t="s">
        <v>41</v>
      </c>
    </row>
    <row r="166119" spans="1:9" x14ac:dyDescent="0.25">
      <c r="A166119" s="1">
        <v>44556</v>
      </c>
      <c r="B166119" t="s">
        <v>1</v>
      </c>
      <c r="C166119" t="s">
        <v>40</v>
      </c>
      <c r="D166119" t="s">
        <v>5</v>
      </c>
      <c r="E166119">
        <v>30</v>
      </c>
      <c r="F166119">
        <v>20</v>
      </c>
      <c r="G166119">
        <v>0</v>
      </c>
      <c r="H166119" t="s">
        <v>41</v>
      </c>
      <c r="I166119" t="s">
        <v>41</v>
      </c>
    </row>
    <row r="166120" spans="1:9" x14ac:dyDescent="0.25">
      <c r="A166120" s="1">
        <v>44556</v>
      </c>
      <c r="B166120" t="s">
        <v>1</v>
      </c>
      <c r="C166120" t="s">
        <v>40</v>
      </c>
      <c r="D166120" t="s">
        <v>6</v>
      </c>
      <c r="E166120">
        <v>40</v>
      </c>
      <c r="F166120">
        <v>40</v>
      </c>
      <c r="G166120">
        <v>0</v>
      </c>
      <c r="H166120" t="s">
        <v>41</v>
      </c>
      <c r="I166120" t="s">
        <v>41</v>
      </c>
    </row>
    <row r="166121" spans="1:9" x14ac:dyDescent="0.25">
      <c r="A166121" s="1">
        <v>44556</v>
      </c>
      <c r="B166121" t="s">
        <v>1</v>
      </c>
      <c r="C166121" t="s">
        <v>40</v>
      </c>
      <c r="D166121" t="s">
        <v>12</v>
      </c>
      <c r="E166121">
        <v>60</v>
      </c>
      <c r="F166121">
        <v>30</v>
      </c>
      <c r="G166121">
        <v>0</v>
      </c>
      <c r="H166121" t="s">
        <v>41</v>
      </c>
      <c r="I166121" t="s">
        <v>41</v>
      </c>
    </row>
    <row r="166122" spans="1:9" x14ac:dyDescent="0.25">
      <c r="A166122" s="1">
        <v>44556</v>
      </c>
      <c r="B166122" t="s">
        <v>1</v>
      </c>
      <c r="C166122" t="s">
        <v>40</v>
      </c>
      <c r="D166122" t="s">
        <v>13</v>
      </c>
      <c r="E166122">
        <v>0</v>
      </c>
      <c r="F166122">
        <v>10</v>
      </c>
      <c r="G166122">
        <v>0</v>
      </c>
      <c r="H166122" t="s">
        <v>41</v>
      </c>
      <c r="I166122" t="s">
        <v>41</v>
      </c>
    </row>
    <row r="166123" spans="1:9" x14ac:dyDescent="0.25">
      <c r="A166123" s="1">
        <v>44556</v>
      </c>
      <c r="B166123" t="s">
        <v>1</v>
      </c>
      <c r="C166123" t="s">
        <v>40</v>
      </c>
      <c r="D166123" t="s">
        <v>15</v>
      </c>
      <c r="E166123">
        <v>0</v>
      </c>
      <c r="F166123">
        <v>10</v>
      </c>
      <c r="G166123">
        <v>0</v>
      </c>
      <c r="H166123" t="s">
        <v>41</v>
      </c>
      <c r="I166123" t="s">
        <v>41</v>
      </c>
    </row>
    <row r="166124" spans="1:9" x14ac:dyDescent="0.25">
      <c r="A166124" s="1">
        <v>44556</v>
      </c>
      <c r="B166124" t="s">
        <v>1</v>
      </c>
      <c r="C166124" t="s">
        <v>40</v>
      </c>
      <c r="D166124" t="s">
        <v>16</v>
      </c>
      <c r="E166124">
        <v>0</v>
      </c>
      <c r="F166124">
        <v>10</v>
      </c>
      <c r="G166124">
        <v>0</v>
      </c>
      <c r="H166124" t="s">
        <v>41</v>
      </c>
      <c r="I166124" t="s">
        <v>41</v>
      </c>
    </row>
    <row r="166125" spans="1:9" x14ac:dyDescent="0.25">
      <c r="A166125" s="1">
        <v>44556</v>
      </c>
      <c r="B166125" t="s">
        <v>1</v>
      </c>
      <c r="C166125" t="s">
        <v>44</v>
      </c>
      <c r="D166125" t="s">
        <v>14</v>
      </c>
      <c r="E166125">
        <v>490</v>
      </c>
      <c r="F166125">
        <v>400</v>
      </c>
      <c r="G166125">
        <v>40</v>
      </c>
      <c r="H166125" t="s">
        <v>45</v>
      </c>
      <c r="I166125" t="s">
        <v>45</v>
      </c>
    </row>
    <row r="166126" spans="1:9" x14ac:dyDescent="0.25">
      <c r="A166126" s="1">
        <v>44556</v>
      </c>
      <c r="B166126" t="s">
        <v>1</v>
      </c>
      <c r="C166126" t="s">
        <v>44</v>
      </c>
      <c r="D166126" t="s">
        <v>3</v>
      </c>
      <c r="E166126">
        <v>2180</v>
      </c>
      <c r="F166126">
        <v>2500</v>
      </c>
      <c r="G166126">
        <v>210</v>
      </c>
      <c r="H166126" t="s">
        <v>45</v>
      </c>
      <c r="I166126" t="s">
        <v>45</v>
      </c>
    </row>
    <row r="166127" spans="1:9" x14ac:dyDescent="0.25">
      <c r="A166127" s="1">
        <v>44556</v>
      </c>
      <c r="B166127" t="s">
        <v>1</v>
      </c>
      <c r="C166127" t="s">
        <v>44</v>
      </c>
      <c r="D166127" t="s">
        <v>5</v>
      </c>
      <c r="E166127">
        <v>2110</v>
      </c>
      <c r="F166127">
        <v>2000</v>
      </c>
      <c r="G166127">
        <v>200</v>
      </c>
      <c r="H166127" t="s">
        <v>45</v>
      </c>
      <c r="I166127" t="s">
        <v>45</v>
      </c>
    </row>
    <row r="166128" spans="1:9" x14ac:dyDescent="0.25">
      <c r="A166128" s="1">
        <v>44556</v>
      </c>
      <c r="B166128" t="s">
        <v>1</v>
      </c>
      <c r="C166128" t="s">
        <v>44</v>
      </c>
      <c r="D166128" t="s">
        <v>6</v>
      </c>
      <c r="E166128">
        <v>2640</v>
      </c>
      <c r="F166128">
        <v>2510</v>
      </c>
      <c r="G166128">
        <v>160</v>
      </c>
      <c r="H166128" t="s">
        <v>45</v>
      </c>
      <c r="I166128" t="s">
        <v>45</v>
      </c>
    </row>
    <row r="166129" spans="1:9" x14ac:dyDescent="0.25">
      <c r="A166129" s="1">
        <v>44556</v>
      </c>
      <c r="B166129" t="s">
        <v>1</v>
      </c>
      <c r="C166129" t="s">
        <v>44</v>
      </c>
      <c r="D166129" t="s">
        <v>12</v>
      </c>
      <c r="E166129">
        <v>3600</v>
      </c>
      <c r="F166129">
        <v>3290</v>
      </c>
      <c r="G166129">
        <v>130</v>
      </c>
      <c r="H166129" t="s">
        <v>45</v>
      </c>
      <c r="I166129" t="s">
        <v>45</v>
      </c>
    </row>
    <row r="166130" spans="1:9" x14ac:dyDescent="0.25">
      <c r="A166130" s="1">
        <v>44556</v>
      </c>
      <c r="B166130" t="s">
        <v>1</v>
      </c>
      <c r="C166130" t="s">
        <v>44</v>
      </c>
      <c r="D166130" t="s">
        <v>13</v>
      </c>
      <c r="E166130">
        <v>3710</v>
      </c>
      <c r="F166130">
        <v>3440</v>
      </c>
      <c r="G166130">
        <v>150</v>
      </c>
      <c r="H166130" t="s">
        <v>45</v>
      </c>
      <c r="I166130" t="s">
        <v>45</v>
      </c>
    </row>
    <row r="166131" spans="1:9" x14ac:dyDescent="0.25">
      <c r="A166131" s="1">
        <v>44556</v>
      </c>
      <c r="B166131" t="s">
        <v>1</v>
      </c>
      <c r="C166131" t="s">
        <v>44</v>
      </c>
      <c r="D166131" t="s">
        <v>15</v>
      </c>
      <c r="E166131">
        <v>2070</v>
      </c>
      <c r="F166131">
        <v>2050</v>
      </c>
      <c r="G166131">
        <v>40</v>
      </c>
      <c r="H166131" t="s">
        <v>45</v>
      </c>
      <c r="I166131" t="s">
        <v>45</v>
      </c>
    </row>
    <row r="166132" spans="1:9" x14ac:dyDescent="0.25">
      <c r="A166132" s="1">
        <v>44556</v>
      </c>
      <c r="B166132" t="s">
        <v>1</v>
      </c>
      <c r="C166132" t="s">
        <v>44</v>
      </c>
      <c r="D166132" t="s">
        <v>16</v>
      </c>
      <c r="E166132">
        <v>500</v>
      </c>
      <c r="F166132">
        <v>750</v>
      </c>
      <c r="G166132">
        <v>20</v>
      </c>
      <c r="H166132" t="s">
        <v>45</v>
      </c>
      <c r="I166132" t="s">
        <v>45</v>
      </c>
    </row>
    <row r="166133" spans="1:9" x14ac:dyDescent="0.25">
      <c r="A166133" s="1">
        <v>44556</v>
      </c>
      <c r="B166133" t="s">
        <v>1</v>
      </c>
      <c r="C166133" t="s">
        <v>44</v>
      </c>
      <c r="D166133" t="s">
        <v>17</v>
      </c>
      <c r="E166133">
        <v>30</v>
      </c>
      <c r="F166133">
        <v>50</v>
      </c>
      <c r="G166133">
        <v>0</v>
      </c>
      <c r="H166133" t="s">
        <v>45</v>
      </c>
      <c r="I166133" t="s">
        <v>45</v>
      </c>
    </row>
    <row r="166134" spans="1:9" x14ac:dyDescent="0.25">
      <c r="A166134" s="1">
        <v>44556</v>
      </c>
      <c r="B166134" t="s">
        <v>1</v>
      </c>
      <c r="C166134" t="s">
        <v>10</v>
      </c>
      <c r="D166134" t="s">
        <v>14</v>
      </c>
      <c r="E166134">
        <v>1350</v>
      </c>
      <c r="F166134">
        <v>1410</v>
      </c>
      <c r="G166134">
        <v>420</v>
      </c>
      <c r="H166134" t="s">
        <v>11</v>
      </c>
      <c r="I166134" t="s">
        <v>11</v>
      </c>
    </row>
    <row r="166135" spans="1:9" x14ac:dyDescent="0.25">
      <c r="A166135" s="1">
        <v>44556</v>
      </c>
      <c r="B166135" t="s">
        <v>1</v>
      </c>
      <c r="C166135" t="s">
        <v>10</v>
      </c>
      <c r="D166135" t="s">
        <v>3</v>
      </c>
      <c r="E166135">
        <v>6400</v>
      </c>
      <c r="F166135">
        <v>7320</v>
      </c>
      <c r="G166135">
        <v>200</v>
      </c>
      <c r="H166135" t="s">
        <v>11</v>
      </c>
      <c r="I166135" t="s">
        <v>11</v>
      </c>
    </row>
    <row r="166136" spans="1:9" x14ac:dyDescent="0.25">
      <c r="A166136" s="1">
        <v>44556</v>
      </c>
      <c r="B166136" t="s">
        <v>1</v>
      </c>
      <c r="C166136" t="s">
        <v>10</v>
      </c>
      <c r="D166136" t="s">
        <v>5</v>
      </c>
      <c r="E166136">
        <v>5970</v>
      </c>
      <c r="F166136">
        <v>5850</v>
      </c>
      <c r="G166136">
        <v>370</v>
      </c>
      <c r="H166136" t="s">
        <v>11</v>
      </c>
      <c r="I166136" t="s">
        <v>11</v>
      </c>
    </row>
    <row r="166137" spans="1:9" x14ac:dyDescent="0.25">
      <c r="A166137" s="1">
        <v>44556</v>
      </c>
      <c r="B166137" t="s">
        <v>1</v>
      </c>
      <c r="C166137" t="s">
        <v>10</v>
      </c>
      <c r="D166137" t="s">
        <v>6</v>
      </c>
      <c r="E166137">
        <v>9190</v>
      </c>
      <c r="F166137">
        <v>8250</v>
      </c>
      <c r="G166137">
        <v>300</v>
      </c>
      <c r="H166137" t="s">
        <v>11</v>
      </c>
      <c r="I166137" t="s">
        <v>11</v>
      </c>
    </row>
    <row r="166138" spans="1:9" x14ac:dyDescent="0.25">
      <c r="A166138" s="1">
        <v>44556</v>
      </c>
      <c r="B166138" t="s">
        <v>1</v>
      </c>
      <c r="C166138" t="s">
        <v>10</v>
      </c>
      <c r="D166138" t="s">
        <v>12</v>
      </c>
      <c r="E166138">
        <v>11120</v>
      </c>
      <c r="F166138">
        <v>8800</v>
      </c>
      <c r="G166138">
        <v>380</v>
      </c>
      <c r="H166138" t="s">
        <v>11</v>
      </c>
      <c r="I166138" t="s">
        <v>11</v>
      </c>
    </row>
    <row r="166139" spans="1:9" x14ac:dyDescent="0.25">
      <c r="A166139" s="1">
        <v>44556</v>
      </c>
      <c r="B166139" t="s">
        <v>1</v>
      </c>
      <c r="C166139" t="s">
        <v>10</v>
      </c>
      <c r="D166139" t="s">
        <v>13</v>
      </c>
      <c r="E166139">
        <v>9000</v>
      </c>
      <c r="F166139">
        <v>6640</v>
      </c>
      <c r="G166139">
        <v>220</v>
      </c>
      <c r="H166139" t="s">
        <v>11</v>
      </c>
      <c r="I166139" t="s">
        <v>11</v>
      </c>
    </row>
    <row r="166140" spans="1:9" x14ac:dyDescent="0.25">
      <c r="A166140" s="1">
        <v>44556</v>
      </c>
      <c r="B166140" t="s">
        <v>1</v>
      </c>
      <c r="C166140" t="s">
        <v>10</v>
      </c>
      <c r="D166140" t="s">
        <v>15</v>
      </c>
      <c r="E166140">
        <v>3350</v>
      </c>
      <c r="F166140">
        <v>3350</v>
      </c>
      <c r="G166140">
        <v>70</v>
      </c>
      <c r="H166140" t="s">
        <v>11</v>
      </c>
      <c r="I166140" t="s">
        <v>11</v>
      </c>
    </row>
    <row r="166141" spans="1:9" x14ac:dyDescent="0.25">
      <c r="A166141" s="1">
        <v>44556</v>
      </c>
      <c r="B166141" t="s">
        <v>1</v>
      </c>
      <c r="C166141" t="s">
        <v>10</v>
      </c>
      <c r="D166141" t="s">
        <v>16</v>
      </c>
      <c r="E166141">
        <v>350</v>
      </c>
      <c r="F166141">
        <v>690</v>
      </c>
      <c r="G166141">
        <v>30</v>
      </c>
      <c r="H166141" t="s">
        <v>11</v>
      </c>
      <c r="I166141" t="s">
        <v>11</v>
      </c>
    </row>
    <row r="166142" spans="1:9" x14ac:dyDescent="0.25">
      <c r="A166142" s="1">
        <v>44556</v>
      </c>
      <c r="B166142" t="s">
        <v>1</v>
      </c>
      <c r="C166142" t="s">
        <v>10</v>
      </c>
      <c r="D166142" t="s">
        <v>17</v>
      </c>
      <c r="E166142">
        <v>70</v>
      </c>
      <c r="F166142">
        <v>120</v>
      </c>
      <c r="G166142">
        <v>10</v>
      </c>
      <c r="H166142" t="s">
        <v>11</v>
      </c>
      <c r="I166142" t="s">
        <v>11</v>
      </c>
    </row>
    <row r="166143" spans="1:9" x14ac:dyDescent="0.25">
      <c r="A166143" s="1">
        <v>44556</v>
      </c>
      <c r="B166143" t="s">
        <v>1</v>
      </c>
      <c r="C166143" t="s">
        <v>46</v>
      </c>
      <c r="D166143" t="s">
        <v>14</v>
      </c>
      <c r="E166143">
        <v>1770</v>
      </c>
      <c r="F166143">
        <v>2110</v>
      </c>
      <c r="G166143">
        <v>840</v>
      </c>
      <c r="H166143" t="s">
        <v>47</v>
      </c>
      <c r="I166143" t="s">
        <v>47</v>
      </c>
    </row>
    <row r="166144" spans="1:9" x14ac:dyDescent="0.25">
      <c r="A166144" s="1">
        <v>44556</v>
      </c>
      <c r="B166144" t="s">
        <v>1</v>
      </c>
      <c r="C166144" t="s">
        <v>46</v>
      </c>
      <c r="D166144" t="s">
        <v>3</v>
      </c>
      <c r="E166144">
        <v>5990</v>
      </c>
      <c r="F166144">
        <v>6690</v>
      </c>
      <c r="G166144">
        <v>470</v>
      </c>
      <c r="H166144" t="s">
        <v>47</v>
      </c>
      <c r="I166144" t="s">
        <v>47</v>
      </c>
    </row>
    <row r="166145" spans="1:9" x14ac:dyDescent="0.25">
      <c r="A166145" s="1">
        <v>44556</v>
      </c>
      <c r="B166145" t="s">
        <v>1</v>
      </c>
      <c r="C166145" t="s">
        <v>46</v>
      </c>
      <c r="D166145" t="s">
        <v>5</v>
      </c>
      <c r="E166145">
        <v>6690</v>
      </c>
      <c r="F166145">
        <v>6320</v>
      </c>
      <c r="G166145">
        <v>560</v>
      </c>
      <c r="H166145" t="s">
        <v>47</v>
      </c>
      <c r="I166145" t="s">
        <v>47</v>
      </c>
    </row>
    <row r="166146" spans="1:9" x14ac:dyDescent="0.25">
      <c r="A166146" s="1">
        <v>44556</v>
      </c>
      <c r="B166146" t="s">
        <v>1</v>
      </c>
      <c r="C166146" t="s">
        <v>46</v>
      </c>
      <c r="D166146" t="s">
        <v>6</v>
      </c>
      <c r="E166146">
        <v>14950</v>
      </c>
      <c r="F166146">
        <v>14200</v>
      </c>
      <c r="G166146">
        <v>680</v>
      </c>
      <c r="H166146" t="s">
        <v>47</v>
      </c>
      <c r="I166146" t="s">
        <v>47</v>
      </c>
    </row>
    <row r="166147" spans="1:9" x14ac:dyDescent="0.25">
      <c r="A166147" s="1">
        <v>44556</v>
      </c>
      <c r="B166147" t="s">
        <v>1</v>
      </c>
      <c r="C166147" t="s">
        <v>46</v>
      </c>
      <c r="D166147" t="s">
        <v>12</v>
      </c>
      <c r="E166147">
        <v>20280</v>
      </c>
      <c r="F166147">
        <v>18500</v>
      </c>
      <c r="G166147">
        <v>570</v>
      </c>
      <c r="H166147" t="s">
        <v>47</v>
      </c>
      <c r="I166147" t="s">
        <v>47</v>
      </c>
    </row>
    <row r="166148" spans="1:9" x14ac:dyDescent="0.25">
      <c r="A166148" s="1">
        <v>44556</v>
      </c>
      <c r="B166148" t="s">
        <v>1</v>
      </c>
      <c r="C166148" t="s">
        <v>46</v>
      </c>
      <c r="D166148" t="s">
        <v>13</v>
      </c>
      <c r="E166148">
        <v>10010</v>
      </c>
      <c r="F166148">
        <v>10330</v>
      </c>
      <c r="G166148">
        <v>200</v>
      </c>
      <c r="H166148" t="s">
        <v>47</v>
      </c>
      <c r="I166148" t="s">
        <v>47</v>
      </c>
    </row>
    <row r="166149" spans="1:9" x14ac:dyDescent="0.25">
      <c r="A166149" s="1">
        <v>44556</v>
      </c>
      <c r="B166149" t="s">
        <v>1</v>
      </c>
      <c r="C166149" t="s">
        <v>46</v>
      </c>
      <c r="D166149" t="s">
        <v>15</v>
      </c>
      <c r="E166149">
        <v>9220</v>
      </c>
      <c r="F166149">
        <v>10010</v>
      </c>
      <c r="G166149">
        <v>120</v>
      </c>
      <c r="H166149" t="s">
        <v>47</v>
      </c>
      <c r="I166149" t="s">
        <v>47</v>
      </c>
    </row>
    <row r="166150" spans="1:9" x14ac:dyDescent="0.25">
      <c r="A166150" s="1">
        <v>44556</v>
      </c>
      <c r="B166150" t="s">
        <v>1</v>
      </c>
      <c r="C166150" t="s">
        <v>46</v>
      </c>
      <c r="D166150" t="s">
        <v>16</v>
      </c>
      <c r="E166150">
        <v>1220</v>
      </c>
      <c r="F166150">
        <v>1800</v>
      </c>
      <c r="G166150">
        <v>30</v>
      </c>
      <c r="H166150" t="s">
        <v>47</v>
      </c>
      <c r="I166150" t="s">
        <v>47</v>
      </c>
    </row>
    <row r="166151" spans="1:9" x14ac:dyDescent="0.25">
      <c r="A166151" s="1">
        <v>44556</v>
      </c>
      <c r="B166151" t="s">
        <v>1</v>
      </c>
      <c r="C166151" t="s">
        <v>46</v>
      </c>
      <c r="D166151" t="s">
        <v>17</v>
      </c>
      <c r="E166151">
        <v>130</v>
      </c>
      <c r="F166151">
        <v>230</v>
      </c>
      <c r="G166151">
        <v>0</v>
      </c>
      <c r="H166151" t="s">
        <v>47</v>
      </c>
      <c r="I166151" t="s">
        <v>47</v>
      </c>
    </row>
    <row r="166152" spans="1:9" x14ac:dyDescent="0.25">
      <c r="A166152" s="1">
        <v>44556</v>
      </c>
      <c r="B166152" t="s">
        <v>1</v>
      </c>
      <c r="C166152" t="s">
        <v>2</v>
      </c>
      <c r="D166152" t="s">
        <v>14</v>
      </c>
      <c r="E166152">
        <v>10</v>
      </c>
      <c r="F166152">
        <v>30</v>
      </c>
      <c r="G166152">
        <v>0</v>
      </c>
      <c r="H166152" t="s">
        <v>4</v>
      </c>
      <c r="I166152" t="s">
        <v>66</v>
      </c>
    </row>
    <row r="166153" spans="1:9" x14ac:dyDescent="0.25">
      <c r="A166153" s="1">
        <v>44556</v>
      </c>
      <c r="B166153" t="s">
        <v>1</v>
      </c>
      <c r="C166153" t="s">
        <v>2</v>
      </c>
      <c r="D166153" t="s">
        <v>3</v>
      </c>
      <c r="E166153">
        <v>150</v>
      </c>
      <c r="F166153">
        <v>170</v>
      </c>
      <c r="G166153">
        <v>0</v>
      </c>
      <c r="H166153" t="s">
        <v>4</v>
      </c>
      <c r="I166153" t="s">
        <v>66</v>
      </c>
    </row>
    <row r="166154" spans="1:9" x14ac:dyDescent="0.25">
      <c r="A166154" s="1">
        <v>44556</v>
      </c>
      <c r="B166154" t="s">
        <v>1</v>
      </c>
      <c r="C166154" t="s">
        <v>2</v>
      </c>
      <c r="D166154" t="s">
        <v>5</v>
      </c>
      <c r="E166154">
        <v>90</v>
      </c>
      <c r="F166154">
        <v>150</v>
      </c>
      <c r="G166154">
        <v>0</v>
      </c>
      <c r="H166154" t="s">
        <v>4</v>
      </c>
      <c r="I166154" t="s">
        <v>66</v>
      </c>
    </row>
    <row r="166155" spans="1:9" x14ac:dyDescent="0.25">
      <c r="A166155" s="1">
        <v>44556</v>
      </c>
      <c r="B166155" t="s">
        <v>1</v>
      </c>
      <c r="C166155" t="s">
        <v>2</v>
      </c>
      <c r="D166155" t="s">
        <v>6</v>
      </c>
      <c r="E166155">
        <v>240</v>
      </c>
      <c r="F166155">
        <v>180</v>
      </c>
      <c r="G166155">
        <v>0</v>
      </c>
      <c r="H166155" t="s">
        <v>4</v>
      </c>
      <c r="I166155" t="s">
        <v>66</v>
      </c>
    </row>
    <row r="166156" spans="1:9" x14ac:dyDescent="0.25">
      <c r="A166156" s="1">
        <v>44556</v>
      </c>
      <c r="B166156" t="s">
        <v>1</v>
      </c>
      <c r="C166156" t="s">
        <v>2</v>
      </c>
      <c r="D166156" t="s">
        <v>12</v>
      </c>
      <c r="E166156">
        <v>230</v>
      </c>
      <c r="F166156">
        <v>290</v>
      </c>
      <c r="G166156">
        <v>0</v>
      </c>
      <c r="H166156" t="s">
        <v>4</v>
      </c>
      <c r="I166156" t="s">
        <v>66</v>
      </c>
    </row>
    <row r="166157" spans="1:9" x14ac:dyDescent="0.25">
      <c r="A166157" s="1">
        <v>44556</v>
      </c>
      <c r="B166157" t="s">
        <v>1</v>
      </c>
      <c r="C166157" t="s">
        <v>2</v>
      </c>
      <c r="D166157" t="s">
        <v>13</v>
      </c>
      <c r="E166157">
        <v>240</v>
      </c>
      <c r="F166157">
        <v>160</v>
      </c>
      <c r="G166157">
        <v>0</v>
      </c>
      <c r="H166157" t="s">
        <v>4</v>
      </c>
      <c r="I166157" t="s">
        <v>66</v>
      </c>
    </row>
    <row r="166158" spans="1:9" x14ac:dyDescent="0.25">
      <c r="A166158" s="1">
        <v>44556</v>
      </c>
      <c r="B166158" t="s">
        <v>1</v>
      </c>
      <c r="C166158" t="s">
        <v>2</v>
      </c>
      <c r="D166158" t="s">
        <v>15</v>
      </c>
      <c r="E166158">
        <v>200</v>
      </c>
      <c r="F166158">
        <v>170</v>
      </c>
      <c r="G166158">
        <v>0</v>
      </c>
      <c r="H166158" t="s">
        <v>4</v>
      </c>
      <c r="I166158" t="s">
        <v>66</v>
      </c>
    </row>
    <row r="166159" spans="1:9" x14ac:dyDescent="0.25">
      <c r="A166159" s="1">
        <v>44556</v>
      </c>
      <c r="B166159" t="s">
        <v>1</v>
      </c>
      <c r="C166159" t="s">
        <v>2</v>
      </c>
      <c r="D166159" t="s">
        <v>16</v>
      </c>
      <c r="E166159">
        <v>10</v>
      </c>
      <c r="F166159">
        <v>0</v>
      </c>
      <c r="G166159">
        <v>0</v>
      </c>
      <c r="H166159" t="s">
        <v>4</v>
      </c>
      <c r="I166159" t="s">
        <v>66</v>
      </c>
    </row>
    <row r="166160" spans="1:9" x14ac:dyDescent="0.25">
      <c r="A166160" s="1">
        <v>44556</v>
      </c>
      <c r="B166160" t="s">
        <v>1</v>
      </c>
      <c r="C166160" t="s">
        <v>2</v>
      </c>
      <c r="D166160" t="s">
        <v>17</v>
      </c>
      <c r="E166160">
        <v>0</v>
      </c>
      <c r="F166160">
        <v>10</v>
      </c>
      <c r="G166160">
        <v>0</v>
      </c>
      <c r="H166160" t="s">
        <v>4</v>
      </c>
      <c r="I166160" t="s">
        <v>66</v>
      </c>
    </row>
    <row r="166161" spans="1:9" x14ac:dyDescent="0.25">
      <c r="A166161" s="1">
        <v>44556</v>
      </c>
      <c r="B166161" t="s">
        <v>1</v>
      </c>
      <c r="C166161" t="s">
        <v>7</v>
      </c>
      <c r="D166161" t="s">
        <v>14</v>
      </c>
      <c r="E166161">
        <v>2930</v>
      </c>
      <c r="F166161">
        <v>2220</v>
      </c>
      <c r="G166161">
        <v>970</v>
      </c>
      <c r="H166161" t="s">
        <v>8</v>
      </c>
      <c r="I166161" t="s">
        <v>8</v>
      </c>
    </row>
    <row r="166162" spans="1:9" x14ac:dyDescent="0.25">
      <c r="A166162" s="1">
        <v>44556</v>
      </c>
      <c r="B166162" t="s">
        <v>1</v>
      </c>
      <c r="C166162" t="s">
        <v>7</v>
      </c>
      <c r="D166162" t="s">
        <v>3</v>
      </c>
      <c r="E166162">
        <v>7090</v>
      </c>
      <c r="F166162">
        <v>6440</v>
      </c>
      <c r="G166162">
        <v>420</v>
      </c>
      <c r="H166162" t="s">
        <v>8</v>
      </c>
      <c r="I166162" t="s">
        <v>8</v>
      </c>
    </row>
    <row r="166163" spans="1:9" x14ac:dyDescent="0.25">
      <c r="A166163" s="1">
        <v>44556</v>
      </c>
      <c r="B166163" t="s">
        <v>1</v>
      </c>
      <c r="C166163" t="s">
        <v>7</v>
      </c>
      <c r="D166163" t="s">
        <v>5</v>
      </c>
      <c r="E166163">
        <v>6160</v>
      </c>
      <c r="F166163">
        <v>5970</v>
      </c>
      <c r="G166163">
        <v>430</v>
      </c>
      <c r="H166163" t="s">
        <v>8</v>
      </c>
      <c r="I166163" t="s">
        <v>8</v>
      </c>
    </row>
    <row r="166164" spans="1:9" x14ac:dyDescent="0.25">
      <c r="A166164" s="1">
        <v>44556</v>
      </c>
      <c r="B166164" t="s">
        <v>1</v>
      </c>
      <c r="C166164" t="s">
        <v>7</v>
      </c>
      <c r="D166164" t="s">
        <v>6</v>
      </c>
      <c r="E166164">
        <v>10240</v>
      </c>
      <c r="F166164">
        <v>9960</v>
      </c>
      <c r="G166164">
        <v>470</v>
      </c>
      <c r="H166164" t="s">
        <v>8</v>
      </c>
      <c r="I166164" t="s">
        <v>8</v>
      </c>
    </row>
    <row r="166165" spans="1:9" x14ac:dyDescent="0.25">
      <c r="A166165" s="1">
        <v>44556</v>
      </c>
      <c r="B166165" t="s">
        <v>1</v>
      </c>
      <c r="C166165" t="s">
        <v>7</v>
      </c>
      <c r="D166165" t="s">
        <v>12</v>
      </c>
      <c r="E166165">
        <v>10950</v>
      </c>
      <c r="F166165">
        <v>9950</v>
      </c>
      <c r="G166165">
        <v>340</v>
      </c>
      <c r="H166165" t="s">
        <v>8</v>
      </c>
      <c r="I166165" t="s">
        <v>8</v>
      </c>
    </row>
    <row r="166166" spans="1:9" x14ac:dyDescent="0.25">
      <c r="A166166" s="1">
        <v>44556</v>
      </c>
      <c r="B166166" t="s">
        <v>1</v>
      </c>
      <c r="C166166" t="s">
        <v>7</v>
      </c>
      <c r="D166166" t="s">
        <v>13</v>
      </c>
      <c r="E166166">
        <v>6440</v>
      </c>
      <c r="F166166">
        <v>5700</v>
      </c>
      <c r="G166166">
        <v>150</v>
      </c>
      <c r="H166166" t="s">
        <v>8</v>
      </c>
      <c r="I166166" t="s">
        <v>8</v>
      </c>
    </row>
    <row r="166167" spans="1:9" x14ac:dyDescent="0.25">
      <c r="A166167" s="1">
        <v>44556</v>
      </c>
      <c r="B166167" t="s">
        <v>1</v>
      </c>
      <c r="C166167" t="s">
        <v>7</v>
      </c>
      <c r="D166167" t="s">
        <v>15</v>
      </c>
      <c r="E166167">
        <v>2530</v>
      </c>
      <c r="F166167">
        <v>3630</v>
      </c>
      <c r="G166167">
        <v>100</v>
      </c>
      <c r="H166167" t="s">
        <v>8</v>
      </c>
      <c r="I166167" t="s">
        <v>8</v>
      </c>
    </row>
    <row r="166168" spans="1:9" x14ac:dyDescent="0.25">
      <c r="A166168" s="1">
        <v>44556</v>
      </c>
      <c r="B166168" t="s">
        <v>1</v>
      </c>
      <c r="C166168" t="s">
        <v>7</v>
      </c>
      <c r="D166168" t="s">
        <v>16</v>
      </c>
      <c r="E166168">
        <v>680</v>
      </c>
      <c r="F166168">
        <v>990</v>
      </c>
      <c r="G166168">
        <v>40</v>
      </c>
      <c r="H166168" t="s">
        <v>8</v>
      </c>
      <c r="I166168" t="s">
        <v>8</v>
      </c>
    </row>
    <row r="166169" spans="1:9" x14ac:dyDescent="0.25">
      <c r="A166169" s="1">
        <v>44556</v>
      </c>
      <c r="B166169" t="s">
        <v>1</v>
      </c>
      <c r="C166169" t="s">
        <v>7</v>
      </c>
      <c r="D166169" t="s">
        <v>17</v>
      </c>
      <c r="E166169">
        <v>80</v>
      </c>
      <c r="F166169">
        <v>170</v>
      </c>
      <c r="G166169">
        <v>10</v>
      </c>
      <c r="H166169" t="s">
        <v>8</v>
      </c>
      <c r="I166169" t="s">
        <v>8</v>
      </c>
    </row>
    <row r="166170" spans="1:9" x14ac:dyDescent="0.25">
      <c r="A166170" s="1">
        <v>44556</v>
      </c>
      <c r="B166170" t="s">
        <v>1</v>
      </c>
      <c r="C166170" t="s">
        <v>18</v>
      </c>
      <c r="D166170" t="s">
        <v>14</v>
      </c>
      <c r="E166170">
        <v>0</v>
      </c>
      <c r="F166170">
        <v>20</v>
      </c>
      <c r="G166170">
        <v>0</v>
      </c>
      <c r="H166170" t="s">
        <v>19</v>
      </c>
      <c r="I166170" t="s">
        <v>19</v>
      </c>
    </row>
    <row r="166171" spans="1:9" x14ac:dyDescent="0.25">
      <c r="A166171" s="1">
        <v>44556</v>
      </c>
      <c r="B166171" t="s">
        <v>1</v>
      </c>
      <c r="C166171" t="s">
        <v>18</v>
      </c>
      <c r="D166171" t="s">
        <v>3</v>
      </c>
      <c r="E166171">
        <v>130</v>
      </c>
      <c r="F166171">
        <v>120</v>
      </c>
      <c r="G166171">
        <v>0</v>
      </c>
      <c r="H166171" t="s">
        <v>19</v>
      </c>
      <c r="I166171" t="s">
        <v>19</v>
      </c>
    </row>
    <row r="166172" spans="1:9" x14ac:dyDescent="0.25">
      <c r="A166172" s="1">
        <v>44556</v>
      </c>
      <c r="B166172" t="s">
        <v>1</v>
      </c>
      <c r="C166172" t="s">
        <v>18</v>
      </c>
      <c r="D166172" t="s">
        <v>5</v>
      </c>
      <c r="E166172">
        <v>50</v>
      </c>
      <c r="F166172">
        <v>80</v>
      </c>
      <c r="G166172">
        <v>0</v>
      </c>
      <c r="H166172" t="s">
        <v>19</v>
      </c>
      <c r="I166172" t="s">
        <v>19</v>
      </c>
    </row>
    <row r="166173" spans="1:9" x14ac:dyDescent="0.25">
      <c r="A166173" s="1">
        <v>44556</v>
      </c>
      <c r="B166173" t="s">
        <v>1</v>
      </c>
      <c r="C166173" t="s">
        <v>18</v>
      </c>
      <c r="D166173" t="s">
        <v>6</v>
      </c>
      <c r="E166173">
        <v>140</v>
      </c>
      <c r="F166173">
        <v>130</v>
      </c>
      <c r="G166173">
        <v>0</v>
      </c>
      <c r="H166173" t="s">
        <v>19</v>
      </c>
      <c r="I166173" t="s">
        <v>19</v>
      </c>
    </row>
    <row r="166174" spans="1:9" x14ac:dyDescent="0.25">
      <c r="A166174" s="1">
        <v>44556</v>
      </c>
      <c r="B166174" t="s">
        <v>1</v>
      </c>
      <c r="C166174" t="s">
        <v>18</v>
      </c>
      <c r="D166174" t="s">
        <v>12</v>
      </c>
      <c r="E166174">
        <v>290</v>
      </c>
      <c r="F166174">
        <v>310</v>
      </c>
      <c r="G166174">
        <v>0</v>
      </c>
      <c r="H166174" t="s">
        <v>19</v>
      </c>
      <c r="I166174" t="s">
        <v>19</v>
      </c>
    </row>
    <row r="166175" spans="1:9" x14ac:dyDescent="0.25">
      <c r="A166175" s="1">
        <v>44556</v>
      </c>
      <c r="B166175" t="s">
        <v>1</v>
      </c>
      <c r="C166175" t="s">
        <v>18</v>
      </c>
      <c r="D166175" t="s">
        <v>13</v>
      </c>
      <c r="E166175">
        <v>160</v>
      </c>
      <c r="F166175">
        <v>180</v>
      </c>
      <c r="G166175">
        <v>0</v>
      </c>
      <c r="H166175" t="s">
        <v>19</v>
      </c>
      <c r="I166175" t="s">
        <v>19</v>
      </c>
    </row>
    <row r="166176" spans="1:9" x14ac:dyDescent="0.25">
      <c r="A166176" s="1">
        <v>44556</v>
      </c>
      <c r="B166176" t="s">
        <v>1</v>
      </c>
      <c r="C166176" t="s">
        <v>18</v>
      </c>
      <c r="D166176" t="s">
        <v>15</v>
      </c>
      <c r="E166176">
        <v>130</v>
      </c>
      <c r="F166176">
        <v>140</v>
      </c>
      <c r="G166176">
        <v>0</v>
      </c>
      <c r="H166176" t="s">
        <v>19</v>
      </c>
      <c r="I166176" t="s">
        <v>19</v>
      </c>
    </row>
    <row r="166177" spans="1:9" x14ac:dyDescent="0.25">
      <c r="A166177" s="1">
        <v>44556</v>
      </c>
      <c r="B166177" t="s">
        <v>1</v>
      </c>
      <c r="C166177" t="s">
        <v>18</v>
      </c>
      <c r="D166177" t="s">
        <v>16</v>
      </c>
      <c r="E166177">
        <v>40</v>
      </c>
      <c r="F166177">
        <v>70</v>
      </c>
      <c r="G166177">
        <v>0</v>
      </c>
      <c r="H166177" t="s">
        <v>19</v>
      </c>
      <c r="I166177" t="s">
        <v>19</v>
      </c>
    </row>
    <row r="166178" spans="1:9" x14ac:dyDescent="0.25">
      <c r="A166178" s="1">
        <v>44556</v>
      </c>
      <c r="B166178" t="s">
        <v>1</v>
      </c>
      <c r="C166178" t="s">
        <v>18</v>
      </c>
      <c r="D166178" t="s">
        <v>17</v>
      </c>
      <c r="E166178">
        <v>10</v>
      </c>
      <c r="F166178">
        <v>60</v>
      </c>
      <c r="G166178">
        <v>0</v>
      </c>
      <c r="H166178" t="s">
        <v>19</v>
      </c>
      <c r="I166178" t="s">
        <v>19</v>
      </c>
    </row>
    <row r="166179" spans="1:9" x14ac:dyDescent="0.25">
      <c r="A166179" s="1">
        <v>44556</v>
      </c>
      <c r="B166179" t="s">
        <v>1</v>
      </c>
      <c r="C166179" t="s">
        <v>20</v>
      </c>
      <c r="D166179" t="s">
        <v>14</v>
      </c>
      <c r="E166179">
        <v>3540</v>
      </c>
      <c r="F166179">
        <v>3520</v>
      </c>
      <c r="G166179">
        <v>950</v>
      </c>
      <c r="H166179" t="s">
        <v>21</v>
      </c>
      <c r="I166179" t="s">
        <v>21</v>
      </c>
    </row>
    <row r="166180" spans="1:9" x14ac:dyDescent="0.25">
      <c r="A166180" s="1">
        <v>44556</v>
      </c>
      <c r="B166180" t="s">
        <v>1</v>
      </c>
      <c r="C166180" t="s">
        <v>20</v>
      </c>
      <c r="D166180" t="s">
        <v>3</v>
      </c>
      <c r="E166180">
        <v>17920</v>
      </c>
      <c r="F166180">
        <v>17980</v>
      </c>
      <c r="G166180">
        <v>420</v>
      </c>
      <c r="H166180" t="s">
        <v>21</v>
      </c>
      <c r="I166180" t="s">
        <v>21</v>
      </c>
    </row>
    <row r="166181" spans="1:9" x14ac:dyDescent="0.25">
      <c r="A166181" s="1">
        <v>44556</v>
      </c>
      <c r="B166181" t="s">
        <v>1</v>
      </c>
      <c r="C166181" t="s">
        <v>20</v>
      </c>
      <c r="D166181" t="s">
        <v>5</v>
      </c>
      <c r="E166181">
        <v>23710</v>
      </c>
      <c r="F166181">
        <v>20890</v>
      </c>
      <c r="G166181">
        <v>470</v>
      </c>
      <c r="H166181" t="s">
        <v>21</v>
      </c>
      <c r="I166181" t="s">
        <v>21</v>
      </c>
    </row>
    <row r="166182" spans="1:9" x14ac:dyDescent="0.25">
      <c r="A166182" s="1">
        <v>44556</v>
      </c>
      <c r="B166182" t="s">
        <v>1</v>
      </c>
      <c r="C166182" t="s">
        <v>20</v>
      </c>
      <c r="D166182" t="s">
        <v>6</v>
      </c>
      <c r="E166182">
        <v>36690</v>
      </c>
      <c r="F166182">
        <v>35590</v>
      </c>
      <c r="G166182">
        <v>330</v>
      </c>
      <c r="H166182" t="s">
        <v>21</v>
      </c>
      <c r="I166182" t="s">
        <v>21</v>
      </c>
    </row>
    <row r="166183" spans="1:9" x14ac:dyDescent="0.25">
      <c r="A166183" s="1">
        <v>44556</v>
      </c>
      <c r="B166183" t="s">
        <v>1</v>
      </c>
      <c r="C166183" t="s">
        <v>20</v>
      </c>
      <c r="D166183" t="s">
        <v>12</v>
      </c>
      <c r="E166183">
        <v>43840</v>
      </c>
      <c r="F166183">
        <v>38820</v>
      </c>
      <c r="G166183">
        <v>270</v>
      </c>
      <c r="H166183" t="s">
        <v>21</v>
      </c>
      <c r="I166183" t="s">
        <v>21</v>
      </c>
    </row>
    <row r="166184" spans="1:9" x14ac:dyDescent="0.25">
      <c r="A166184" s="1">
        <v>44556</v>
      </c>
      <c r="B166184" t="s">
        <v>1</v>
      </c>
      <c r="C166184" t="s">
        <v>20</v>
      </c>
      <c r="D166184" t="s">
        <v>13</v>
      </c>
      <c r="E166184">
        <v>30220</v>
      </c>
      <c r="F166184">
        <v>29770</v>
      </c>
      <c r="G166184">
        <v>250</v>
      </c>
      <c r="H166184" t="s">
        <v>21</v>
      </c>
      <c r="I166184" t="s">
        <v>21</v>
      </c>
    </row>
    <row r="166185" spans="1:9" x14ac:dyDescent="0.25">
      <c r="A166185" s="1">
        <v>44556</v>
      </c>
      <c r="B166185" t="s">
        <v>1</v>
      </c>
      <c r="C166185" t="s">
        <v>20</v>
      </c>
      <c r="D166185" t="s">
        <v>15</v>
      </c>
      <c r="E166185">
        <v>18630</v>
      </c>
      <c r="F166185">
        <v>23030</v>
      </c>
      <c r="G166185">
        <v>130</v>
      </c>
      <c r="H166185" t="s">
        <v>21</v>
      </c>
      <c r="I166185" t="s">
        <v>21</v>
      </c>
    </row>
    <row r="166186" spans="1:9" x14ac:dyDescent="0.25">
      <c r="A166186" s="1">
        <v>44556</v>
      </c>
      <c r="B166186" t="s">
        <v>1</v>
      </c>
      <c r="C166186" t="s">
        <v>20</v>
      </c>
      <c r="D166186" t="s">
        <v>16</v>
      </c>
      <c r="E166186">
        <v>2310</v>
      </c>
      <c r="F166186">
        <v>4410</v>
      </c>
      <c r="G166186">
        <v>50</v>
      </c>
      <c r="H166186" t="s">
        <v>21</v>
      </c>
      <c r="I166186" t="s">
        <v>21</v>
      </c>
    </row>
    <row r="166187" spans="1:9" x14ac:dyDescent="0.25">
      <c r="A166187" s="1">
        <v>44556</v>
      </c>
      <c r="B166187" t="s">
        <v>1</v>
      </c>
      <c r="C166187" t="s">
        <v>20</v>
      </c>
      <c r="D166187" t="s">
        <v>17</v>
      </c>
      <c r="E166187">
        <v>230</v>
      </c>
      <c r="F166187">
        <v>620</v>
      </c>
      <c r="G166187">
        <v>10</v>
      </c>
      <c r="H166187" t="s">
        <v>21</v>
      </c>
      <c r="I166187" t="s">
        <v>21</v>
      </c>
    </row>
    <row r="166188" spans="1:9" x14ac:dyDescent="0.25">
      <c r="A166188" s="1">
        <v>44556</v>
      </c>
      <c r="B166188" t="s">
        <v>1</v>
      </c>
      <c r="C166188" t="s">
        <v>48</v>
      </c>
      <c r="D166188" t="s">
        <v>14</v>
      </c>
      <c r="E166188">
        <v>90</v>
      </c>
      <c r="F166188">
        <v>150</v>
      </c>
      <c r="G166188">
        <v>10</v>
      </c>
      <c r="H166188" t="s">
        <v>49</v>
      </c>
      <c r="I166188" t="s">
        <v>49</v>
      </c>
    </row>
    <row r="166189" spans="1:9" x14ac:dyDescent="0.25">
      <c r="A166189" s="1">
        <v>44556</v>
      </c>
      <c r="B166189" t="s">
        <v>1</v>
      </c>
      <c r="C166189" t="s">
        <v>48</v>
      </c>
      <c r="D166189" t="s">
        <v>3</v>
      </c>
      <c r="E166189">
        <v>660</v>
      </c>
      <c r="F166189">
        <v>720</v>
      </c>
      <c r="G166189">
        <v>0</v>
      </c>
      <c r="H166189" t="s">
        <v>49</v>
      </c>
      <c r="I166189" t="s">
        <v>49</v>
      </c>
    </row>
    <row r="166190" spans="1:9" x14ac:dyDescent="0.25">
      <c r="A166190" s="1">
        <v>44556</v>
      </c>
      <c r="B166190" t="s">
        <v>1</v>
      </c>
      <c r="C166190" t="s">
        <v>48</v>
      </c>
      <c r="D166190" t="s">
        <v>5</v>
      </c>
      <c r="E166190">
        <v>680</v>
      </c>
      <c r="F166190">
        <v>530</v>
      </c>
      <c r="G166190">
        <v>40</v>
      </c>
      <c r="H166190" t="s">
        <v>49</v>
      </c>
      <c r="I166190" t="s">
        <v>49</v>
      </c>
    </row>
    <row r="166191" spans="1:9" x14ac:dyDescent="0.25">
      <c r="A166191" s="1">
        <v>44556</v>
      </c>
      <c r="B166191" t="s">
        <v>1</v>
      </c>
      <c r="C166191" t="s">
        <v>48</v>
      </c>
      <c r="D166191" t="s">
        <v>6</v>
      </c>
      <c r="E166191">
        <v>620</v>
      </c>
      <c r="F166191">
        <v>620</v>
      </c>
      <c r="G166191">
        <v>60</v>
      </c>
      <c r="H166191" t="s">
        <v>49</v>
      </c>
      <c r="I166191" t="s">
        <v>49</v>
      </c>
    </row>
    <row r="166192" spans="1:9" x14ac:dyDescent="0.25">
      <c r="A166192" s="1">
        <v>44556</v>
      </c>
      <c r="B166192" t="s">
        <v>1</v>
      </c>
      <c r="C166192" t="s">
        <v>48</v>
      </c>
      <c r="D166192" t="s">
        <v>12</v>
      </c>
      <c r="E166192">
        <v>880</v>
      </c>
      <c r="F166192">
        <v>930</v>
      </c>
      <c r="G166192">
        <v>10</v>
      </c>
      <c r="H166192" t="s">
        <v>49</v>
      </c>
      <c r="I166192" t="s">
        <v>49</v>
      </c>
    </row>
    <row r="166193" spans="1:9" x14ac:dyDescent="0.25">
      <c r="A166193" s="1">
        <v>44556</v>
      </c>
      <c r="B166193" t="s">
        <v>1</v>
      </c>
      <c r="C166193" t="s">
        <v>48</v>
      </c>
      <c r="D166193" t="s">
        <v>13</v>
      </c>
      <c r="E166193">
        <v>550</v>
      </c>
      <c r="F166193">
        <v>750</v>
      </c>
      <c r="G166193">
        <v>30</v>
      </c>
      <c r="H166193" t="s">
        <v>49</v>
      </c>
      <c r="I166193" t="s">
        <v>49</v>
      </c>
    </row>
    <row r="166194" spans="1:9" x14ac:dyDescent="0.25">
      <c r="A166194" s="1">
        <v>44556</v>
      </c>
      <c r="B166194" t="s">
        <v>1</v>
      </c>
      <c r="C166194" t="s">
        <v>48</v>
      </c>
      <c r="D166194" t="s">
        <v>15</v>
      </c>
      <c r="E166194">
        <v>440</v>
      </c>
      <c r="F166194">
        <v>520</v>
      </c>
      <c r="G166194">
        <v>0</v>
      </c>
      <c r="H166194" t="s">
        <v>49</v>
      </c>
      <c r="I166194" t="s">
        <v>49</v>
      </c>
    </row>
    <row r="166195" spans="1:9" x14ac:dyDescent="0.25">
      <c r="A166195" s="1">
        <v>44556</v>
      </c>
      <c r="B166195" t="s">
        <v>1</v>
      </c>
      <c r="C166195" t="s">
        <v>48</v>
      </c>
      <c r="D166195" t="s">
        <v>16</v>
      </c>
      <c r="E166195">
        <v>20</v>
      </c>
      <c r="F166195">
        <v>90</v>
      </c>
      <c r="G166195">
        <v>0</v>
      </c>
      <c r="H166195" t="s">
        <v>49</v>
      </c>
      <c r="I166195" t="s">
        <v>49</v>
      </c>
    </row>
    <row r="166196" spans="1:9" x14ac:dyDescent="0.25">
      <c r="A166196" s="1">
        <v>44556</v>
      </c>
      <c r="B166196" t="s">
        <v>1</v>
      </c>
      <c r="C166196" t="s">
        <v>48</v>
      </c>
      <c r="D166196" t="s">
        <v>17</v>
      </c>
      <c r="E166196">
        <v>0</v>
      </c>
      <c r="F166196">
        <v>20</v>
      </c>
      <c r="G166196">
        <v>0</v>
      </c>
      <c r="H166196" t="s">
        <v>49</v>
      </c>
      <c r="I166196" t="s">
        <v>49</v>
      </c>
    </row>
    <row r="166197" spans="1:9" x14ac:dyDescent="0.25">
      <c r="A166197" s="1">
        <v>44556</v>
      </c>
      <c r="B166197" t="s">
        <v>1</v>
      </c>
      <c r="C166197" t="s">
        <v>26</v>
      </c>
      <c r="D166197" t="s">
        <v>14</v>
      </c>
      <c r="E166197">
        <v>3110</v>
      </c>
      <c r="F166197">
        <v>2760</v>
      </c>
      <c r="G166197">
        <v>1440</v>
      </c>
      <c r="H166197" t="s">
        <v>27</v>
      </c>
      <c r="I166197" t="s">
        <v>27</v>
      </c>
    </row>
    <row r="166198" spans="1:9" x14ac:dyDescent="0.25">
      <c r="A166198" s="1">
        <v>44556</v>
      </c>
      <c r="B166198" t="s">
        <v>1</v>
      </c>
      <c r="C166198" t="s">
        <v>26</v>
      </c>
      <c r="D166198" t="s">
        <v>3</v>
      </c>
      <c r="E166198">
        <v>4590</v>
      </c>
      <c r="F166198">
        <v>5160</v>
      </c>
      <c r="G166198">
        <v>250</v>
      </c>
      <c r="H166198" t="s">
        <v>27</v>
      </c>
      <c r="I166198" t="s">
        <v>27</v>
      </c>
    </row>
    <row r="166199" spans="1:9" x14ac:dyDescent="0.25">
      <c r="A166199" s="1">
        <v>44556</v>
      </c>
      <c r="B166199" t="s">
        <v>1</v>
      </c>
      <c r="C166199" t="s">
        <v>26</v>
      </c>
      <c r="D166199" t="s">
        <v>5</v>
      </c>
      <c r="E166199">
        <v>3830</v>
      </c>
      <c r="F166199">
        <v>4470</v>
      </c>
      <c r="G166199">
        <v>470</v>
      </c>
      <c r="H166199" t="s">
        <v>27</v>
      </c>
      <c r="I166199" t="s">
        <v>27</v>
      </c>
    </row>
    <row r="166200" spans="1:9" x14ac:dyDescent="0.25">
      <c r="A166200" s="1">
        <v>44556</v>
      </c>
      <c r="B166200" t="s">
        <v>1</v>
      </c>
      <c r="C166200" t="s">
        <v>26</v>
      </c>
      <c r="D166200" t="s">
        <v>6</v>
      </c>
      <c r="E166200">
        <v>8660</v>
      </c>
      <c r="F166200">
        <v>8680</v>
      </c>
      <c r="G166200">
        <v>500</v>
      </c>
      <c r="H166200" t="s">
        <v>27</v>
      </c>
      <c r="I166200" t="s">
        <v>27</v>
      </c>
    </row>
    <row r="166201" spans="1:9" x14ac:dyDescent="0.25">
      <c r="A166201" s="1">
        <v>44556</v>
      </c>
      <c r="B166201" t="s">
        <v>1</v>
      </c>
      <c r="C166201" t="s">
        <v>26</v>
      </c>
      <c r="D166201" t="s">
        <v>12</v>
      </c>
      <c r="E166201">
        <v>15560</v>
      </c>
      <c r="F166201">
        <v>15560</v>
      </c>
      <c r="G166201">
        <v>490</v>
      </c>
      <c r="H166201" t="s">
        <v>27</v>
      </c>
      <c r="I166201" t="s">
        <v>27</v>
      </c>
    </row>
    <row r="166202" spans="1:9" x14ac:dyDescent="0.25">
      <c r="A166202" s="1">
        <v>44556</v>
      </c>
      <c r="B166202" t="s">
        <v>1</v>
      </c>
      <c r="C166202" t="s">
        <v>26</v>
      </c>
      <c r="D166202" t="s">
        <v>13</v>
      </c>
      <c r="E166202">
        <v>10050</v>
      </c>
      <c r="F166202">
        <v>11420</v>
      </c>
      <c r="G166202">
        <v>340</v>
      </c>
      <c r="H166202" t="s">
        <v>27</v>
      </c>
      <c r="I166202" t="s">
        <v>27</v>
      </c>
    </row>
    <row r="166203" spans="1:9" x14ac:dyDescent="0.25">
      <c r="A166203" s="1">
        <v>44556</v>
      </c>
      <c r="B166203" t="s">
        <v>1</v>
      </c>
      <c r="C166203" t="s">
        <v>26</v>
      </c>
      <c r="D166203" t="s">
        <v>15</v>
      </c>
      <c r="E166203">
        <v>9270</v>
      </c>
      <c r="F166203">
        <v>11870</v>
      </c>
      <c r="G166203">
        <v>110</v>
      </c>
      <c r="H166203" t="s">
        <v>27</v>
      </c>
      <c r="I166203" t="s">
        <v>27</v>
      </c>
    </row>
    <row r="166204" spans="1:9" x14ac:dyDescent="0.25">
      <c r="A166204" s="1">
        <v>44556</v>
      </c>
      <c r="B166204" t="s">
        <v>1</v>
      </c>
      <c r="C166204" t="s">
        <v>26</v>
      </c>
      <c r="D166204" t="s">
        <v>16</v>
      </c>
      <c r="E166204">
        <v>890</v>
      </c>
      <c r="F166204">
        <v>1780</v>
      </c>
      <c r="G166204">
        <v>80</v>
      </c>
      <c r="H166204" t="s">
        <v>27</v>
      </c>
      <c r="I166204" t="s">
        <v>27</v>
      </c>
    </row>
    <row r="166205" spans="1:9" x14ac:dyDescent="0.25">
      <c r="A166205" s="1">
        <v>44556</v>
      </c>
      <c r="B166205" t="s">
        <v>1</v>
      </c>
      <c r="C166205" t="s">
        <v>26</v>
      </c>
      <c r="D166205" t="s">
        <v>17</v>
      </c>
      <c r="E166205">
        <v>160</v>
      </c>
      <c r="F166205">
        <v>320</v>
      </c>
      <c r="G166205">
        <v>10</v>
      </c>
      <c r="H166205" t="s">
        <v>27</v>
      </c>
      <c r="I166205" t="s">
        <v>27</v>
      </c>
    </row>
    <row r="166206" spans="1:9" x14ac:dyDescent="0.25">
      <c r="A166206" s="1">
        <v>44556</v>
      </c>
      <c r="B166206" t="s">
        <v>1</v>
      </c>
      <c r="C166206" t="s">
        <v>28</v>
      </c>
      <c r="D166206" t="s">
        <v>14</v>
      </c>
      <c r="E166206">
        <v>80</v>
      </c>
      <c r="F166206">
        <v>60</v>
      </c>
      <c r="G166206">
        <v>10</v>
      </c>
      <c r="H166206" t="s">
        <v>29</v>
      </c>
      <c r="I166206" t="s">
        <v>29</v>
      </c>
    </row>
    <row r="166207" spans="1:9" x14ac:dyDescent="0.25">
      <c r="A166207" s="1">
        <v>44556</v>
      </c>
      <c r="B166207" t="s">
        <v>1</v>
      </c>
      <c r="C166207" t="s">
        <v>28</v>
      </c>
      <c r="D166207" t="s">
        <v>3</v>
      </c>
      <c r="E166207">
        <v>580</v>
      </c>
      <c r="F166207">
        <v>370</v>
      </c>
      <c r="G166207">
        <v>0</v>
      </c>
      <c r="H166207" t="s">
        <v>29</v>
      </c>
      <c r="I166207" t="s">
        <v>29</v>
      </c>
    </row>
    <row r="166208" spans="1:9" x14ac:dyDescent="0.25">
      <c r="A166208" s="1">
        <v>44556</v>
      </c>
      <c r="B166208" t="s">
        <v>1</v>
      </c>
      <c r="C166208" t="s">
        <v>28</v>
      </c>
      <c r="D166208" t="s">
        <v>5</v>
      </c>
      <c r="E166208">
        <v>470</v>
      </c>
      <c r="F166208">
        <v>420</v>
      </c>
      <c r="G166208">
        <v>20</v>
      </c>
      <c r="H166208" t="s">
        <v>29</v>
      </c>
      <c r="I166208" t="s">
        <v>29</v>
      </c>
    </row>
    <row r="166209" spans="1:9" x14ac:dyDescent="0.25">
      <c r="A166209" s="1">
        <v>44556</v>
      </c>
      <c r="B166209" t="s">
        <v>1</v>
      </c>
      <c r="C166209" t="s">
        <v>28</v>
      </c>
      <c r="D166209" t="s">
        <v>6</v>
      </c>
      <c r="E166209">
        <v>960</v>
      </c>
      <c r="F166209">
        <v>680</v>
      </c>
      <c r="G166209">
        <v>40</v>
      </c>
      <c r="H166209" t="s">
        <v>29</v>
      </c>
      <c r="I166209" t="s">
        <v>29</v>
      </c>
    </row>
    <row r="166210" spans="1:9" x14ac:dyDescent="0.25">
      <c r="A166210" s="1">
        <v>44556</v>
      </c>
      <c r="B166210" t="s">
        <v>1</v>
      </c>
      <c r="C166210" t="s">
        <v>28</v>
      </c>
      <c r="D166210" t="s">
        <v>12</v>
      </c>
      <c r="E166210">
        <v>940</v>
      </c>
      <c r="F166210">
        <v>640</v>
      </c>
      <c r="G166210">
        <v>10</v>
      </c>
      <c r="H166210" t="s">
        <v>29</v>
      </c>
      <c r="I166210" t="s">
        <v>29</v>
      </c>
    </row>
    <row r="166211" spans="1:9" x14ac:dyDescent="0.25">
      <c r="A166211" s="1">
        <v>44556</v>
      </c>
      <c r="B166211" t="s">
        <v>1</v>
      </c>
      <c r="C166211" t="s">
        <v>28</v>
      </c>
      <c r="D166211" t="s">
        <v>13</v>
      </c>
      <c r="E166211">
        <v>1300</v>
      </c>
      <c r="F166211">
        <v>910</v>
      </c>
      <c r="G166211">
        <v>10</v>
      </c>
      <c r="H166211" t="s">
        <v>29</v>
      </c>
      <c r="I166211" t="s">
        <v>29</v>
      </c>
    </row>
    <row r="166212" spans="1:9" x14ac:dyDescent="0.25">
      <c r="A166212" s="1">
        <v>44556</v>
      </c>
      <c r="B166212" t="s">
        <v>1</v>
      </c>
      <c r="C166212" t="s">
        <v>28</v>
      </c>
      <c r="D166212" t="s">
        <v>15</v>
      </c>
      <c r="E166212">
        <v>670</v>
      </c>
      <c r="F166212">
        <v>610</v>
      </c>
      <c r="G166212">
        <v>10</v>
      </c>
      <c r="H166212" t="s">
        <v>29</v>
      </c>
      <c r="I166212" t="s">
        <v>29</v>
      </c>
    </row>
    <row r="166213" spans="1:9" x14ac:dyDescent="0.25">
      <c r="A166213" s="1">
        <v>44556</v>
      </c>
      <c r="B166213" t="s">
        <v>1</v>
      </c>
      <c r="C166213" t="s">
        <v>28</v>
      </c>
      <c r="D166213" t="s">
        <v>16</v>
      </c>
      <c r="E166213">
        <v>120</v>
      </c>
      <c r="F166213">
        <v>130</v>
      </c>
      <c r="G166213">
        <v>0</v>
      </c>
      <c r="H166213" t="s">
        <v>29</v>
      </c>
      <c r="I166213" t="s">
        <v>29</v>
      </c>
    </row>
    <row r="166214" spans="1:9" x14ac:dyDescent="0.25">
      <c r="A166214" s="1">
        <v>44556</v>
      </c>
      <c r="B166214" t="s">
        <v>1</v>
      </c>
      <c r="C166214" t="s">
        <v>28</v>
      </c>
      <c r="D166214" t="s">
        <v>17</v>
      </c>
      <c r="E166214">
        <v>30</v>
      </c>
      <c r="F166214">
        <v>20</v>
      </c>
      <c r="G166214">
        <v>0</v>
      </c>
      <c r="H166214" t="s">
        <v>29</v>
      </c>
      <c r="I166214" t="s">
        <v>29</v>
      </c>
    </row>
    <row r="166215" spans="1:9" x14ac:dyDescent="0.25">
      <c r="A166215" s="1">
        <v>44556</v>
      </c>
      <c r="B166215" t="s">
        <v>1</v>
      </c>
      <c r="C166215" t="s">
        <v>30</v>
      </c>
      <c r="D166215" t="s">
        <v>12</v>
      </c>
      <c r="E166215">
        <v>0</v>
      </c>
      <c r="F166215">
        <v>10</v>
      </c>
      <c r="G166215">
        <v>0</v>
      </c>
      <c r="H166215" t="s">
        <v>31</v>
      </c>
      <c r="I166215" t="s">
        <v>31</v>
      </c>
    </row>
    <row r="166216" spans="1:9" x14ac:dyDescent="0.25">
      <c r="A166216" s="1">
        <v>44556</v>
      </c>
      <c r="B166216" t="s">
        <v>1</v>
      </c>
      <c r="C166216" t="s">
        <v>30</v>
      </c>
      <c r="D166216" t="s">
        <v>13</v>
      </c>
      <c r="E166216">
        <v>40</v>
      </c>
      <c r="F166216">
        <v>30</v>
      </c>
      <c r="G166216">
        <v>0</v>
      </c>
      <c r="H166216" t="s">
        <v>31</v>
      </c>
      <c r="I166216" t="s">
        <v>31</v>
      </c>
    </row>
    <row r="166217" spans="1:9" x14ac:dyDescent="0.25">
      <c r="A166217" s="1">
        <v>44556</v>
      </c>
      <c r="B166217" t="s">
        <v>1</v>
      </c>
      <c r="C166217" t="s">
        <v>30</v>
      </c>
      <c r="D166217" t="s">
        <v>15</v>
      </c>
      <c r="E166217">
        <v>50</v>
      </c>
      <c r="F166217">
        <v>40</v>
      </c>
      <c r="G166217">
        <v>0</v>
      </c>
      <c r="H166217" t="s">
        <v>31</v>
      </c>
      <c r="I166217" t="s">
        <v>31</v>
      </c>
    </row>
    <row r="166218" spans="1:9" x14ac:dyDescent="0.25">
      <c r="A166218" s="1">
        <v>44556</v>
      </c>
      <c r="B166218" t="s">
        <v>1</v>
      </c>
      <c r="C166218" t="s">
        <v>30</v>
      </c>
      <c r="D166218" t="s">
        <v>16</v>
      </c>
      <c r="E166218">
        <v>10</v>
      </c>
      <c r="F166218">
        <v>0</v>
      </c>
      <c r="G166218">
        <v>0</v>
      </c>
      <c r="H166218" t="s">
        <v>31</v>
      </c>
      <c r="I166218" t="s">
        <v>31</v>
      </c>
    </row>
    <row r="166219" spans="1:9" x14ac:dyDescent="0.25">
      <c r="A166219" s="1">
        <v>44556</v>
      </c>
      <c r="B166219" t="s">
        <v>1</v>
      </c>
      <c r="C166219" t="s">
        <v>32</v>
      </c>
      <c r="D166219" t="s">
        <v>14</v>
      </c>
      <c r="E166219">
        <v>2580</v>
      </c>
      <c r="F166219">
        <v>2980</v>
      </c>
      <c r="G166219">
        <v>1010</v>
      </c>
      <c r="H166219" t="s">
        <v>33</v>
      </c>
      <c r="I166219" t="s">
        <v>33</v>
      </c>
    </row>
    <row r="166220" spans="1:9" x14ac:dyDescent="0.25">
      <c r="A166220" s="1">
        <v>44556</v>
      </c>
      <c r="B166220" t="s">
        <v>1</v>
      </c>
      <c r="C166220" t="s">
        <v>32</v>
      </c>
      <c r="D166220" t="s">
        <v>3</v>
      </c>
      <c r="E166220">
        <v>10620</v>
      </c>
      <c r="F166220">
        <v>10790</v>
      </c>
      <c r="G166220">
        <v>520</v>
      </c>
      <c r="H166220" t="s">
        <v>33</v>
      </c>
      <c r="I166220" t="s">
        <v>33</v>
      </c>
    </row>
    <row r="166221" spans="1:9" x14ac:dyDescent="0.25">
      <c r="A166221" s="1">
        <v>44556</v>
      </c>
      <c r="B166221" t="s">
        <v>1</v>
      </c>
      <c r="C166221" t="s">
        <v>32</v>
      </c>
      <c r="D166221" t="s">
        <v>5</v>
      </c>
      <c r="E166221">
        <v>9150</v>
      </c>
      <c r="F166221">
        <v>9490</v>
      </c>
      <c r="G166221">
        <v>650</v>
      </c>
      <c r="H166221" t="s">
        <v>33</v>
      </c>
      <c r="I166221" t="s">
        <v>33</v>
      </c>
    </row>
    <row r="166222" spans="1:9" x14ac:dyDescent="0.25">
      <c r="A166222" s="1">
        <v>44556</v>
      </c>
      <c r="B166222" t="s">
        <v>1</v>
      </c>
      <c r="C166222" t="s">
        <v>32</v>
      </c>
      <c r="D166222" t="s">
        <v>6</v>
      </c>
      <c r="E166222">
        <v>13670</v>
      </c>
      <c r="F166222">
        <v>14280</v>
      </c>
      <c r="G166222">
        <v>830</v>
      </c>
      <c r="H166222" t="s">
        <v>33</v>
      </c>
      <c r="I166222" t="s">
        <v>33</v>
      </c>
    </row>
    <row r="166223" spans="1:9" x14ac:dyDescent="0.25">
      <c r="A166223" s="1">
        <v>44556</v>
      </c>
      <c r="B166223" t="s">
        <v>1</v>
      </c>
      <c r="C166223" t="s">
        <v>32</v>
      </c>
      <c r="D166223" t="s">
        <v>12</v>
      </c>
      <c r="E166223">
        <v>16220</v>
      </c>
      <c r="F166223">
        <v>15700</v>
      </c>
      <c r="G166223">
        <v>610</v>
      </c>
      <c r="H166223" t="s">
        <v>33</v>
      </c>
      <c r="I166223" t="s">
        <v>33</v>
      </c>
    </row>
    <row r="166224" spans="1:9" x14ac:dyDescent="0.25">
      <c r="A166224" s="1">
        <v>44556</v>
      </c>
      <c r="B166224" t="s">
        <v>1</v>
      </c>
      <c r="C166224" t="s">
        <v>32</v>
      </c>
      <c r="D166224" t="s">
        <v>13</v>
      </c>
      <c r="E166224">
        <v>11890</v>
      </c>
      <c r="F166224">
        <v>10400</v>
      </c>
      <c r="G166224">
        <v>320</v>
      </c>
      <c r="H166224" t="s">
        <v>33</v>
      </c>
      <c r="I166224" t="s">
        <v>33</v>
      </c>
    </row>
    <row r="166225" spans="1:9" x14ac:dyDescent="0.25">
      <c r="A166225" s="1">
        <v>44556</v>
      </c>
      <c r="B166225" t="s">
        <v>1</v>
      </c>
      <c r="C166225" t="s">
        <v>32</v>
      </c>
      <c r="D166225" t="s">
        <v>15</v>
      </c>
      <c r="E166225">
        <v>5270</v>
      </c>
      <c r="F166225">
        <v>6340</v>
      </c>
      <c r="G166225">
        <v>290</v>
      </c>
      <c r="H166225" t="s">
        <v>33</v>
      </c>
      <c r="I166225" t="s">
        <v>33</v>
      </c>
    </row>
    <row r="166226" spans="1:9" x14ac:dyDescent="0.25">
      <c r="A166226" s="1">
        <v>44556</v>
      </c>
      <c r="B166226" t="s">
        <v>1</v>
      </c>
      <c r="C166226" t="s">
        <v>32</v>
      </c>
      <c r="D166226" t="s">
        <v>16</v>
      </c>
      <c r="E166226">
        <v>1520</v>
      </c>
      <c r="F166226">
        <v>2520</v>
      </c>
      <c r="G166226">
        <v>110</v>
      </c>
      <c r="H166226" t="s">
        <v>33</v>
      </c>
      <c r="I166226" t="s">
        <v>33</v>
      </c>
    </row>
    <row r="166227" spans="1:9" x14ac:dyDescent="0.25">
      <c r="A166227" s="1">
        <v>44556</v>
      </c>
      <c r="B166227" t="s">
        <v>1</v>
      </c>
      <c r="C166227" t="s">
        <v>32</v>
      </c>
      <c r="D166227" t="s">
        <v>17</v>
      </c>
      <c r="E166227">
        <v>180</v>
      </c>
      <c r="F166227">
        <v>450</v>
      </c>
      <c r="G166227">
        <v>20</v>
      </c>
      <c r="H166227" t="s">
        <v>33</v>
      </c>
      <c r="I166227" t="s">
        <v>33</v>
      </c>
    </row>
    <row r="166228" spans="1:9" x14ac:dyDescent="0.25">
      <c r="A166228" s="1">
        <v>44556</v>
      </c>
      <c r="B166228" t="s">
        <v>1</v>
      </c>
      <c r="C166228" t="s">
        <v>34</v>
      </c>
      <c r="D166228" t="s">
        <v>14</v>
      </c>
      <c r="E166228">
        <v>2940</v>
      </c>
      <c r="F166228">
        <v>3140</v>
      </c>
      <c r="G166228">
        <v>670</v>
      </c>
      <c r="H166228" t="s">
        <v>35</v>
      </c>
      <c r="I166228" t="s">
        <v>35</v>
      </c>
    </row>
    <row r="166229" spans="1:9" x14ac:dyDescent="0.25">
      <c r="A166229" s="1">
        <v>44556</v>
      </c>
      <c r="B166229" t="s">
        <v>1</v>
      </c>
      <c r="C166229" t="s">
        <v>34</v>
      </c>
      <c r="D166229" t="s">
        <v>3</v>
      </c>
      <c r="E166229">
        <v>4570</v>
      </c>
      <c r="F166229">
        <v>5220</v>
      </c>
      <c r="G166229">
        <v>320</v>
      </c>
      <c r="H166229" t="s">
        <v>35</v>
      </c>
      <c r="I166229" t="s">
        <v>35</v>
      </c>
    </row>
    <row r="166230" spans="1:9" x14ac:dyDescent="0.25">
      <c r="A166230" s="1">
        <v>44556</v>
      </c>
      <c r="B166230" t="s">
        <v>1</v>
      </c>
      <c r="C166230" t="s">
        <v>34</v>
      </c>
      <c r="D166230" t="s">
        <v>5</v>
      </c>
      <c r="E166230">
        <v>5850</v>
      </c>
      <c r="F166230">
        <v>5750</v>
      </c>
      <c r="G166230">
        <v>360</v>
      </c>
      <c r="H166230" t="s">
        <v>35</v>
      </c>
      <c r="I166230" t="s">
        <v>35</v>
      </c>
    </row>
    <row r="166231" spans="1:9" x14ac:dyDescent="0.25">
      <c r="A166231" s="1">
        <v>44556</v>
      </c>
      <c r="B166231" t="s">
        <v>1</v>
      </c>
      <c r="C166231" t="s">
        <v>34</v>
      </c>
      <c r="D166231" t="s">
        <v>6</v>
      </c>
      <c r="E166231">
        <v>8200</v>
      </c>
      <c r="F166231">
        <v>7920</v>
      </c>
      <c r="G166231">
        <v>290</v>
      </c>
      <c r="H166231" t="s">
        <v>35</v>
      </c>
      <c r="I166231" t="s">
        <v>35</v>
      </c>
    </row>
    <row r="166232" spans="1:9" x14ac:dyDescent="0.25">
      <c r="A166232" s="1">
        <v>44556</v>
      </c>
      <c r="B166232" t="s">
        <v>1</v>
      </c>
      <c r="C166232" t="s">
        <v>34</v>
      </c>
      <c r="D166232" t="s">
        <v>12</v>
      </c>
      <c r="E166232">
        <v>14840</v>
      </c>
      <c r="F166232">
        <v>13780</v>
      </c>
      <c r="G166232">
        <v>300</v>
      </c>
      <c r="H166232" t="s">
        <v>35</v>
      </c>
      <c r="I166232" t="s">
        <v>35</v>
      </c>
    </row>
    <row r="166233" spans="1:9" x14ac:dyDescent="0.25">
      <c r="A166233" s="1">
        <v>44556</v>
      </c>
      <c r="B166233" t="s">
        <v>1</v>
      </c>
      <c r="C166233" t="s">
        <v>34</v>
      </c>
      <c r="D166233" t="s">
        <v>13</v>
      </c>
      <c r="E166233">
        <v>7040</v>
      </c>
      <c r="F166233">
        <v>7150</v>
      </c>
      <c r="G166233">
        <v>120</v>
      </c>
      <c r="H166233" t="s">
        <v>35</v>
      </c>
      <c r="I166233" t="s">
        <v>35</v>
      </c>
    </row>
    <row r="166234" spans="1:9" x14ac:dyDescent="0.25">
      <c r="A166234" s="1">
        <v>44556</v>
      </c>
      <c r="B166234" t="s">
        <v>1</v>
      </c>
      <c r="C166234" t="s">
        <v>34</v>
      </c>
      <c r="D166234" t="s">
        <v>15</v>
      </c>
      <c r="E166234">
        <v>5430</v>
      </c>
      <c r="F166234">
        <v>6520</v>
      </c>
      <c r="G166234">
        <v>200</v>
      </c>
      <c r="H166234" t="s">
        <v>35</v>
      </c>
      <c r="I166234" t="s">
        <v>35</v>
      </c>
    </row>
    <row r="166235" spans="1:9" x14ac:dyDescent="0.25">
      <c r="A166235" s="1">
        <v>44556</v>
      </c>
      <c r="B166235" t="s">
        <v>1</v>
      </c>
      <c r="C166235" t="s">
        <v>34</v>
      </c>
      <c r="D166235" t="s">
        <v>16</v>
      </c>
      <c r="E166235">
        <v>310</v>
      </c>
      <c r="F166235">
        <v>350</v>
      </c>
      <c r="G166235">
        <v>10</v>
      </c>
      <c r="H166235" t="s">
        <v>35</v>
      </c>
      <c r="I166235" t="s">
        <v>35</v>
      </c>
    </row>
    <row r="166236" spans="1:9" x14ac:dyDescent="0.25">
      <c r="A166236" s="1">
        <v>44556</v>
      </c>
      <c r="B166236" t="s">
        <v>1</v>
      </c>
      <c r="C166236" t="s">
        <v>34</v>
      </c>
      <c r="D166236" t="s">
        <v>17</v>
      </c>
      <c r="E166236">
        <v>10</v>
      </c>
      <c r="F166236">
        <v>30</v>
      </c>
      <c r="G166236">
        <v>0</v>
      </c>
      <c r="H166236" t="s">
        <v>35</v>
      </c>
      <c r="I166236" t="s">
        <v>35</v>
      </c>
    </row>
    <row r="166237" spans="1:9" x14ac:dyDescent="0.25">
      <c r="A166237" s="1">
        <v>44556</v>
      </c>
      <c r="B166237" t="s">
        <v>1</v>
      </c>
      <c r="C166237" t="s">
        <v>36</v>
      </c>
      <c r="D166237" t="s">
        <v>14</v>
      </c>
      <c r="E166237">
        <v>300</v>
      </c>
      <c r="F166237">
        <v>200</v>
      </c>
      <c r="G166237">
        <v>80</v>
      </c>
      <c r="H166237" t="s">
        <v>37</v>
      </c>
      <c r="I166237" t="s">
        <v>37</v>
      </c>
    </row>
    <row r="166238" spans="1:9" x14ac:dyDescent="0.25">
      <c r="A166238" s="1">
        <v>44556</v>
      </c>
      <c r="B166238" t="s">
        <v>1</v>
      </c>
      <c r="C166238" t="s">
        <v>36</v>
      </c>
      <c r="D166238" t="s">
        <v>3</v>
      </c>
      <c r="E166238">
        <v>540</v>
      </c>
      <c r="F166238">
        <v>550</v>
      </c>
      <c r="G166238">
        <v>20</v>
      </c>
      <c r="H166238" t="s">
        <v>37</v>
      </c>
      <c r="I166238" t="s">
        <v>37</v>
      </c>
    </row>
    <row r="166239" spans="1:9" x14ac:dyDescent="0.25">
      <c r="A166239" s="1">
        <v>44556</v>
      </c>
      <c r="B166239" t="s">
        <v>1</v>
      </c>
      <c r="C166239" t="s">
        <v>36</v>
      </c>
      <c r="D166239" t="s">
        <v>5</v>
      </c>
      <c r="E166239">
        <v>620</v>
      </c>
      <c r="F166239">
        <v>530</v>
      </c>
      <c r="G166239">
        <v>50</v>
      </c>
      <c r="H166239" t="s">
        <v>37</v>
      </c>
      <c r="I166239" t="s">
        <v>37</v>
      </c>
    </row>
    <row r="166240" spans="1:9" x14ac:dyDescent="0.25">
      <c r="A166240" s="1">
        <v>44556</v>
      </c>
      <c r="B166240" t="s">
        <v>1</v>
      </c>
      <c r="C166240" t="s">
        <v>36</v>
      </c>
      <c r="D166240" t="s">
        <v>6</v>
      </c>
      <c r="E166240">
        <v>920</v>
      </c>
      <c r="F166240">
        <v>850</v>
      </c>
      <c r="G166240">
        <v>40</v>
      </c>
      <c r="H166240" t="s">
        <v>37</v>
      </c>
      <c r="I166240" t="s">
        <v>37</v>
      </c>
    </row>
    <row r="166241" spans="1:9" x14ac:dyDescent="0.25">
      <c r="A166241" s="1">
        <v>44556</v>
      </c>
      <c r="B166241" t="s">
        <v>1</v>
      </c>
      <c r="C166241" t="s">
        <v>36</v>
      </c>
      <c r="D166241" t="s">
        <v>12</v>
      </c>
      <c r="E166241">
        <v>1600</v>
      </c>
      <c r="F166241">
        <v>1300</v>
      </c>
      <c r="G166241">
        <v>20</v>
      </c>
      <c r="H166241" t="s">
        <v>37</v>
      </c>
      <c r="I166241" t="s">
        <v>37</v>
      </c>
    </row>
    <row r="166242" spans="1:9" x14ac:dyDescent="0.25">
      <c r="A166242" s="1">
        <v>44556</v>
      </c>
      <c r="B166242" t="s">
        <v>1</v>
      </c>
      <c r="C166242" t="s">
        <v>36</v>
      </c>
      <c r="D166242" t="s">
        <v>13</v>
      </c>
      <c r="E166242">
        <v>840</v>
      </c>
      <c r="F166242">
        <v>790</v>
      </c>
      <c r="G166242">
        <v>10</v>
      </c>
      <c r="H166242" t="s">
        <v>37</v>
      </c>
      <c r="I166242" t="s">
        <v>37</v>
      </c>
    </row>
    <row r="166243" spans="1:9" x14ac:dyDescent="0.25">
      <c r="A166243" s="1">
        <v>44556</v>
      </c>
      <c r="B166243" t="s">
        <v>1</v>
      </c>
      <c r="C166243" t="s">
        <v>36</v>
      </c>
      <c r="D166243" t="s">
        <v>15</v>
      </c>
      <c r="E166243">
        <v>570</v>
      </c>
      <c r="F166243">
        <v>660</v>
      </c>
      <c r="G166243">
        <v>10</v>
      </c>
      <c r="H166243" t="s">
        <v>37</v>
      </c>
      <c r="I166243" t="s">
        <v>37</v>
      </c>
    </row>
    <row r="166244" spans="1:9" x14ac:dyDescent="0.25">
      <c r="A166244" s="1">
        <v>44556</v>
      </c>
      <c r="B166244" t="s">
        <v>1</v>
      </c>
      <c r="C166244" t="s">
        <v>36</v>
      </c>
      <c r="D166244" t="s">
        <v>16</v>
      </c>
      <c r="E166244">
        <v>40</v>
      </c>
      <c r="F166244">
        <v>160</v>
      </c>
      <c r="G166244">
        <v>0</v>
      </c>
      <c r="H166244" t="s">
        <v>37</v>
      </c>
      <c r="I166244" t="s">
        <v>37</v>
      </c>
    </row>
    <row r="166245" spans="1:9" x14ac:dyDescent="0.25">
      <c r="A166245" s="1">
        <v>44556</v>
      </c>
      <c r="B166245" t="s">
        <v>1</v>
      </c>
      <c r="C166245" t="s">
        <v>36</v>
      </c>
      <c r="D166245" t="s">
        <v>17</v>
      </c>
      <c r="E166245">
        <v>20</v>
      </c>
      <c r="F166245">
        <v>50</v>
      </c>
      <c r="G166245">
        <v>0</v>
      </c>
      <c r="H166245" t="s">
        <v>37</v>
      </c>
      <c r="I166245" t="s">
        <v>37</v>
      </c>
    </row>
    <row r="166246" spans="1:9" x14ac:dyDescent="0.25">
      <c r="A166246" s="1">
        <v>44556</v>
      </c>
      <c r="B166246" t="s">
        <v>1</v>
      </c>
      <c r="C166246" t="s">
        <v>38</v>
      </c>
      <c r="D166246" t="s">
        <v>14</v>
      </c>
      <c r="E166246">
        <v>1950</v>
      </c>
      <c r="F166246">
        <v>2190</v>
      </c>
      <c r="G166246">
        <v>820</v>
      </c>
      <c r="H166246" t="s">
        <v>39</v>
      </c>
      <c r="I166246" t="s">
        <v>39</v>
      </c>
    </row>
    <row r="166247" spans="1:9" x14ac:dyDescent="0.25">
      <c r="A166247" s="1">
        <v>44556</v>
      </c>
      <c r="B166247" t="s">
        <v>1</v>
      </c>
      <c r="C166247" t="s">
        <v>38</v>
      </c>
      <c r="D166247" t="s">
        <v>3</v>
      </c>
      <c r="E166247">
        <v>9640</v>
      </c>
      <c r="F166247">
        <v>9110</v>
      </c>
      <c r="G166247">
        <v>400</v>
      </c>
      <c r="H166247" t="s">
        <v>39</v>
      </c>
      <c r="I166247" t="s">
        <v>39</v>
      </c>
    </row>
    <row r="166248" spans="1:9" x14ac:dyDescent="0.25">
      <c r="A166248" s="1">
        <v>44556</v>
      </c>
      <c r="B166248" t="s">
        <v>1</v>
      </c>
      <c r="C166248" t="s">
        <v>38</v>
      </c>
      <c r="D166248" t="s">
        <v>5</v>
      </c>
      <c r="E166248">
        <v>8270</v>
      </c>
      <c r="F166248">
        <v>8230</v>
      </c>
      <c r="G166248">
        <v>290</v>
      </c>
      <c r="H166248" t="s">
        <v>39</v>
      </c>
      <c r="I166248" t="s">
        <v>39</v>
      </c>
    </row>
    <row r="166249" spans="1:9" x14ac:dyDescent="0.25">
      <c r="A166249" s="1">
        <v>44556</v>
      </c>
      <c r="B166249" t="s">
        <v>1</v>
      </c>
      <c r="C166249" t="s">
        <v>38</v>
      </c>
      <c r="D166249" t="s">
        <v>6</v>
      </c>
      <c r="E166249">
        <v>19990</v>
      </c>
      <c r="F166249">
        <v>19130</v>
      </c>
      <c r="G166249">
        <v>320</v>
      </c>
      <c r="H166249" t="s">
        <v>39</v>
      </c>
      <c r="I166249" t="s">
        <v>39</v>
      </c>
    </row>
    <row r="166250" spans="1:9" x14ac:dyDescent="0.25">
      <c r="A166250" s="1">
        <v>44556</v>
      </c>
      <c r="B166250" t="s">
        <v>1</v>
      </c>
      <c r="C166250" t="s">
        <v>38</v>
      </c>
      <c r="D166250" t="s">
        <v>12</v>
      </c>
      <c r="E166250">
        <v>26120</v>
      </c>
      <c r="F166250">
        <v>23360</v>
      </c>
      <c r="G166250">
        <v>310</v>
      </c>
      <c r="H166250" t="s">
        <v>39</v>
      </c>
      <c r="I166250" t="s">
        <v>39</v>
      </c>
    </row>
    <row r="166251" spans="1:9" x14ac:dyDescent="0.25">
      <c r="A166251" s="1">
        <v>44556</v>
      </c>
      <c r="B166251" t="s">
        <v>1</v>
      </c>
      <c r="C166251" t="s">
        <v>38</v>
      </c>
      <c r="D166251" t="s">
        <v>13</v>
      </c>
      <c r="E166251">
        <v>14240</v>
      </c>
      <c r="F166251">
        <v>14580</v>
      </c>
      <c r="G166251">
        <v>130</v>
      </c>
      <c r="H166251" t="s">
        <v>39</v>
      </c>
      <c r="I166251" t="s">
        <v>39</v>
      </c>
    </row>
    <row r="166252" spans="1:9" x14ac:dyDescent="0.25">
      <c r="A166252" s="1">
        <v>44556</v>
      </c>
      <c r="B166252" t="s">
        <v>1</v>
      </c>
      <c r="C166252" t="s">
        <v>38</v>
      </c>
      <c r="D166252" t="s">
        <v>15</v>
      </c>
      <c r="E166252">
        <v>7750</v>
      </c>
      <c r="F166252">
        <v>9920</v>
      </c>
      <c r="G166252">
        <v>90</v>
      </c>
      <c r="H166252" t="s">
        <v>39</v>
      </c>
      <c r="I166252" t="s">
        <v>39</v>
      </c>
    </row>
    <row r="166253" spans="1:9" x14ac:dyDescent="0.25">
      <c r="A166253" s="1">
        <v>44556</v>
      </c>
      <c r="B166253" t="s">
        <v>1</v>
      </c>
      <c r="C166253" t="s">
        <v>38</v>
      </c>
      <c r="D166253" t="s">
        <v>16</v>
      </c>
      <c r="E166253">
        <v>2020</v>
      </c>
      <c r="F166253">
        <v>3130</v>
      </c>
      <c r="G166253">
        <v>30</v>
      </c>
      <c r="H166253" t="s">
        <v>39</v>
      </c>
      <c r="I166253" t="s">
        <v>39</v>
      </c>
    </row>
    <row r="166254" spans="1:9" x14ac:dyDescent="0.25">
      <c r="A166254" s="1">
        <v>44556</v>
      </c>
      <c r="B166254" t="s">
        <v>1</v>
      </c>
      <c r="C166254" t="s">
        <v>38</v>
      </c>
      <c r="D166254" t="s">
        <v>17</v>
      </c>
      <c r="E166254">
        <v>210</v>
      </c>
      <c r="F166254">
        <v>460</v>
      </c>
      <c r="G166254">
        <v>0</v>
      </c>
      <c r="H166254" t="s">
        <v>39</v>
      </c>
      <c r="I166254" t="s">
        <v>39</v>
      </c>
    </row>
    <row r="166255" spans="1:9" x14ac:dyDescent="0.25">
      <c r="A166255" s="1">
        <v>44556</v>
      </c>
      <c r="B166255" t="s">
        <v>56</v>
      </c>
      <c r="C166255" t="s">
        <v>44</v>
      </c>
      <c r="D166255" t="s">
        <v>57</v>
      </c>
      <c r="E166255">
        <v>1700</v>
      </c>
      <c r="F166255">
        <v>1980</v>
      </c>
      <c r="G166255">
        <v>3560</v>
      </c>
      <c r="H166255" t="s">
        <v>45</v>
      </c>
      <c r="I166255" t="s">
        <v>45</v>
      </c>
    </row>
    <row r="166256" spans="1:9" x14ac:dyDescent="0.25">
      <c r="A166256" s="1">
        <v>44556</v>
      </c>
      <c r="B166256" t="s">
        <v>56</v>
      </c>
      <c r="C166256" t="s">
        <v>10</v>
      </c>
      <c r="D166256" t="s">
        <v>57</v>
      </c>
      <c r="E166256">
        <v>360</v>
      </c>
      <c r="F166256">
        <v>240</v>
      </c>
      <c r="G166256">
        <v>570</v>
      </c>
      <c r="H166256" t="s">
        <v>11</v>
      </c>
      <c r="I166256" t="s">
        <v>11</v>
      </c>
    </row>
    <row r="166257" spans="1:9" x14ac:dyDescent="0.25">
      <c r="A166257" s="1">
        <v>44556</v>
      </c>
      <c r="B166257" t="s">
        <v>56</v>
      </c>
      <c r="C166257" t="s">
        <v>7</v>
      </c>
      <c r="D166257" t="s">
        <v>57</v>
      </c>
      <c r="E166257">
        <v>13950</v>
      </c>
      <c r="F166257">
        <v>13170</v>
      </c>
      <c r="G166257">
        <v>25810</v>
      </c>
      <c r="H166257" t="s">
        <v>8</v>
      </c>
      <c r="I166257" t="s">
        <v>8</v>
      </c>
    </row>
    <row r="166258" spans="1:9" x14ac:dyDescent="0.25">
      <c r="A166258" s="1">
        <v>44556</v>
      </c>
      <c r="B166258" t="s">
        <v>56</v>
      </c>
      <c r="C166258" t="s">
        <v>20</v>
      </c>
      <c r="D166258" t="s">
        <v>57</v>
      </c>
      <c r="E166258">
        <v>20800</v>
      </c>
      <c r="F166258">
        <v>19760</v>
      </c>
      <c r="G166258">
        <v>37830</v>
      </c>
      <c r="H166258" t="s">
        <v>21</v>
      </c>
      <c r="I166258" t="s">
        <v>21</v>
      </c>
    </row>
    <row r="166259" spans="1:9" x14ac:dyDescent="0.25">
      <c r="A166259" s="1">
        <v>44556</v>
      </c>
      <c r="B166259" t="s">
        <v>56</v>
      </c>
      <c r="C166259" t="s">
        <v>26</v>
      </c>
      <c r="D166259" t="s">
        <v>57</v>
      </c>
      <c r="E166259">
        <v>2080</v>
      </c>
      <c r="F166259">
        <v>2290</v>
      </c>
      <c r="G166259">
        <v>4080</v>
      </c>
      <c r="H166259" t="s">
        <v>27</v>
      </c>
      <c r="I166259" t="s">
        <v>27</v>
      </c>
    </row>
    <row r="166260" spans="1:9" x14ac:dyDescent="0.25">
      <c r="A166260" s="1">
        <v>44556</v>
      </c>
      <c r="B166260" t="s">
        <v>56</v>
      </c>
      <c r="C166260" t="s">
        <v>28</v>
      </c>
      <c r="D166260" t="s">
        <v>57</v>
      </c>
      <c r="E166260">
        <v>120</v>
      </c>
      <c r="F166260">
        <v>90</v>
      </c>
      <c r="G166260">
        <v>200</v>
      </c>
      <c r="H166260" t="s">
        <v>29</v>
      </c>
      <c r="I166260" t="s">
        <v>29</v>
      </c>
    </row>
    <row r="166261" spans="1:9" x14ac:dyDescent="0.25">
      <c r="A166261" s="1">
        <v>44556</v>
      </c>
      <c r="B166261" t="s">
        <v>56</v>
      </c>
      <c r="C166261" t="s">
        <v>30</v>
      </c>
      <c r="D166261" t="s">
        <v>57</v>
      </c>
      <c r="E166261">
        <v>2840</v>
      </c>
      <c r="F166261">
        <v>2720</v>
      </c>
      <c r="G166261">
        <v>5360</v>
      </c>
      <c r="H166261" t="s">
        <v>31</v>
      </c>
      <c r="I166261" t="s">
        <v>31</v>
      </c>
    </row>
    <row r="166262" spans="1:9" x14ac:dyDescent="0.25">
      <c r="A166262" s="1">
        <v>44556</v>
      </c>
      <c r="B166262" t="s">
        <v>56</v>
      </c>
      <c r="C166262" t="s">
        <v>32</v>
      </c>
      <c r="D166262" t="s">
        <v>57</v>
      </c>
      <c r="E166262">
        <v>3470</v>
      </c>
      <c r="F166262">
        <v>3280</v>
      </c>
      <c r="G166262">
        <v>6520</v>
      </c>
      <c r="H166262" t="s">
        <v>33</v>
      </c>
      <c r="I166262" t="s">
        <v>33</v>
      </c>
    </row>
    <row r="166263" spans="1:9" x14ac:dyDescent="0.25">
      <c r="A166263" s="1">
        <v>44556</v>
      </c>
      <c r="B166263" t="s">
        <v>56</v>
      </c>
      <c r="C166263" t="s">
        <v>34</v>
      </c>
      <c r="D166263" t="s">
        <v>57</v>
      </c>
      <c r="E166263">
        <v>1410</v>
      </c>
      <c r="F166263">
        <v>1290</v>
      </c>
      <c r="G166263">
        <v>2520</v>
      </c>
      <c r="H166263" t="s">
        <v>35</v>
      </c>
      <c r="I166263" t="s">
        <v>35</v>
      </c>
    </row>
    <row r="166264" spans="1:9" x14ac:dyDescent="0.25">
      <c r="A166264" s="1">
        <v>44556</v>
      </c>
      <c r="B166264" t="s">
        <v>56</v>
      </c>
      <c r="C166264" t="s">
        <v>38</v>
      </c>
      <c r="D166264" t="s">
        <v>57</v>
      </c>
      <c r="E166264">
        <v>14270</v>
      </c>
      <c r="F166264">
        <v>13480</v>
      </c>
      <c r="G166264">
        <v>25650</v>
      </c>
      <c r="H166264" t="s">
        <v>39</v>
      </c>
      <c r="I166264" t="s">
        <v>39</v>
      </c>
    </row>
    <row r="166265" spans="1:9" x14ac:dyDescent="0.25">
      <c r="A166265" s="1">
        <v>44556</v>
      </c>
      <c r="B166265" t="s">
        <v>9</v>
      </c>
      <c r="C166265" t="s">
        <v>42</v>
      </c>
      <c r="D166265" t="s">
        <v>14</v>
      </c>
      <c r="E166265">
        <v>130</v>
      </c>
      <c r="F166265">
        <v>90</v>
      </c>
      <c r="G166265">
        <v>40</v>
      </c>
      <c r="H166265" t="s">
        <v>43</v>
      </c>
      <c r="I166265" t="s">
        <v>43</v>
      </c>
    </row>
    <row r="166266" spans="1:9" x14ac:dyDescent="0.25">
      <c r="A166266" s="1">
        <v>44556</v>
      </c>
      <c r="B166266" t="s">
        <v>9</v>
      </c>
      <c r="C166266" t="s">
        <v>42</v>
      </c>
      <c r="D166266" t="s">
        <v>3</v>
      </c>
      <c r="E166266">
        <v>100</v>
      </c>
      <c r="F166266">
        <v>140</v>
      </c>
      <c r="G166266">
        <v>10</v>
      </c>
      <c r="H166266" t="s">
        <v>43</v>
      </c>
      <c r="I166266" t="s">
        <v>43</v>
      </c>
    </row>
    <row r="166267" spans="1:9" x14ac:dyDescent="0.25">
      <c r="A166267" s="1">
        <v>44556</v>
      </c>
      <c r="B166267" t="s">
        <v>9</v>
      </c>
      <c r="C166267" t="s">
        <v>42</v>
      </c>
      <c r="D166267" t="s">
        <v>5</v>
      </c>
      <c r="E166267">
        <v>100</v>
      </c>
      <c r="F166267">
        <v>220</v>
      </c>
      <c r="G166267">
        <v>20</v>
      </c>
      <c r="H166267" t="s">
        <v>43</v>
      </c>
      <c r="I166267" t="s">
        <v>43</v>
      </c>
    </row>
    <row r="166268" spans="1:9" x14ac:dyDescent="0.25">
      <c r="A166268" s="1">
        <v>44556</v>
      </c>
      <c r="B166268" t="s">
        <v>9</v>
      </c>
      <c r="C166268" t="s">
        <v>42</v>
      </c>
      <c r="D166268" t="s">
        <v>6</v>
      </c>
      <c r="E166268">
        <v>180</v>
      </c>
      <c r="F166268">
        <v>120</v>
      </c>
      <c r="G166268">
        <v>0</v>
      </c>
      <c r="H166268" t="s">
        <v>43</v>
      </c>
      <c r="I166268" t="s">
        <v>43</v>
      </c>
    </row>
    <row r="166269" spans="1:9" x14ac:dyDescent="0.25">
      <c r="A166269" s="1">
        <v>44556</v>
      </c>
      <c r="B166269" t="s">
        <v>9</v>
      </c>
      <c r="C166269" t="s">
        <v>42</v>
      </c>
      <c r="D166269" t="s">
        <v>12</v>
      </c>
      <c r="E166269">
        <v>140</v>
      </c>
      <c r="F166269">
        <v>200</v>
      </c>
      <c r="G166269">
        <v>0</v>
      </c>
      <c r="H166269" t="s">
        <v>43</v>
      </c>
      <c r="I166269" t="s">
        <v>43</v>
      </c>
    </row>
    <row r="166270" spans="1:9" x14ac:dyDescent="0.25">
      <c r="A166270" s="1">
        <v>44556</v>
      </c>
      <c r="B166270" t="s">
        <v>9</v>
      </c>
      <c r="C166270" t="s">
        <v>42</v>
      </c>
      <c r="D166270" t="s">
        <v>13</v>
      </c>
      <c r="E166270">
        <v>150</v>
      </c>
      <c r="F166270">
        <v>200</v>
      </c>
      <c r="G166270">
        <v>10</v>
      </c>
      <c r="H166270" t="s">
        <v>43</v>
      </c>
      <c r="I166270" t="s">
        <v>43</v>
      </c>
    </row>
    <row r="166271" spans="1:9" x14ac:dyDescent="0.25">
      <c r="A166271" s="1">
        <v>44556</v>
      </c>
      <c r="B166271" t="s">
        <v>9</v>
      </c>
      <c r="C166271" t="s">
        <v>42</v>
      </c>
      <c r="D166271" t="s">
        <v>15</v>
      </c>
      <c r="E166271">
        <v>80</v>
      </c>
      <c r="F166271">
        <v>160</v>
      </c>
      <c r="G166271">
        <v>0</v>
      </c>
      <c r="H166271" t="s">
        <v>43</v>
      </c>
      <c r="I166271" t="s">
        <v>43</v>
      </c>
    </row>
    <row r="166272" spans="1:9" x14ac:dyDescent="0.25">
      <c r="A166272" s="1">
        <v>44556</v>
      </c>
      <c r="B166272" t="s">
        <v>9</v>
      </c>
      <c r="C166272" t="s">
        <v>42</v>
      </c>
      <c r="D166272" t="s">
        <v>16</v>
      </c>
      <c r="E166272">
        <v>40</v>
      </c>
      <c r="F166272">
        <v>70</v>
      </c>
      <c r="G166272">
        <v>30</v>
      </c>
      <c r="H166272" t="s">
        <v>43</v>
      </c>
      <c r="I166272" t="s">
        <v>43</v>
      </c>
    </row>
    <row r="166273" spans="1:9" x14ac:dyDescent="0.25">
      <c r="A166273" s="1">
        <v>44556</v>
      </c>
      <c r="B166273" t="s">
        <v>9</v>
      </c>
      <c r="C166273" t="s">
        <v>42</v>
      </c>
      <c r="D166273" t="s">
        <v>17</v>
      </c>
      <c r="E166273">
        <v>10</v>
      </c>
      <c r="F166273">
        <v>30</v>
      </c>
      <c r="G166273">
        <v>10</v>
      </c>
      <c r="H166273" t="s">
        <v>43</v>
      </c>
      <c r="I166273" t="s">
        <v>43</v>
      </c>
    </row>
    <row r="166274" spans="1:9" x14ac:dyDescent="0.25">
      <c r="A166274" s="1">
        <v>44556</v>
      </c>
      <c r="B166274" t="s">
        <v>9</v>
      </c>
      <c r="C166274" t="s">
        <v>40</v>
      </c>
      <c r="D166274" t="s">
        <v>13</v>
      </c>
      <c r="E166274">
        <v>10</v>
      </c>
      <c r="F166274">
        <v>0</v>
      </c>
      <c r="G166274">
        <v>0</v>
      </c>
      <c r="H166274" t="s">
        <v>41</v>
      </c>
      <c r="I166274" t="s">
        <v>41</v>
      </c>
    </row>
    <row r="166275" spans="1:9" x14ac:dyDescent="0.25">
      <c r="A166275" s="1">
        <v>44556</v>
      </c>
      <c r="B166275" t="s">
        <v>9</v>
      </c>
      <c r="C166275" t="s">
        <v>40</v>
      </c>
      <c r="D166275" t="s">
        <v>16</v>
      </c>
      <c r="E166275">
        <v>10</v>
      </c>
      <c r="F166275">
        <v>20</v>
      </c>
      <c r="G166275">
        <v>0</v>
      </c>
      <c r="H166275" t="s">
        <v>41</v>
      </c>
      <c r="I166275" t="s">
        <v>41</v>
      </c>
    </row>
    <row r="166276" spans="1:9" x14ac:dyDescent="0.25">
      <c r="A166276" s="1">
        <v>44556</v>
      </c>
      <c r="B166276" t="s">
        <v>9</v>
      </c>
      <c r="C166276" t="s">
        <v>40</v>
      </c>
      <c r="D166276" t="s">
        <v>17</v>
      </c>
      <c r="E166276">
        <v>0</v>
      </c>
      <c r="F166276">
        <v>20</v>
      </c>
      <c r="G166276">
        <v>0</v>
      </c>
      <c r="H166276" t="s">
        <v>41</v>
      </c>
      <c r="I166276" t="s">
        <v>41</v>
      </c>
    </row>
    <row r="166277" spans="1:9" x14ac:dyDescent="0.25">
      <c r="A166277" s="1">
        <v>44556</v>
      </c>
      <c r="B166277" t="s">
        <v>9</v>
      </c>
      <c r="C166277" t="s">
        <v>44</v>
      </c>
      <c r="D166277" t="s">
        <v>14</v>
      </c>
      <c r="E166277">
        <v>1490</v>
      </c>
      <c r="F166277">
        <v>1480</v>
      </c>
      <c r="G166277">
        <v>830</v>
      </c>
      <c r="H166277" t="s">
        <v>45</v>
      </c>
      <c r="I166277" t="s">
        <v>45</v>
      </c>
    </row>
    <row r="166278" spans="1:9" x14ac:dyDescent="0.25">
      <c r="A166278" s="1">
        <v>44556</v>
      </c>
      <c r="B166278" t="s">
        <v>9</v>
      </c>
      <c r="C166278" t="s">
        <v>44</v>
      </c>
      <c r="D166278" t="s">
        <v>3</v>
      </c>
      <c r="E166278">
        <v>2580</v>
      </c>
      <c r="F166278">
        <v>3600</v>
      </c>
      <c r="G166278">
        <v>190</v>
      </c>
      <c r="H166278" t="s">
        <v>45</v>
      </c>
      <c r="I166278" t="s">
        <v>45</v>
      </c>
    </row>
    <row r="166279" spans="1:9" x14ac:dyDescent="0.25">
      <c r="A166279" s="1">
        <v>44556</v>
      </c>
      <c r="B166279" t="s">
        <v>9</v>
      </c>
      <c r="C166279" t="s">
        <v>44</v>
      </c>
      <c r="D166279" t="s">
        <v>5</v>
      </c>
      <c r="E166279">
        <v>2420</v>
      </c>
      <c r="F166279">
        <v>3310</v>
      </c>
      <c r="G166279">
        <v>330</v>
      </c>
      <c r="H166279" t="s">
        <v>45</v>
      </c>
      <c r="I166279" t="s">
        <v>45</v>
      </c>
    </row>
    <row r="166280" spans="1:9" x14ac:dyDescent="0.25">
      <c r="A166280" s="1">
        <v>44556</v>
      </c>
      <c r="B166280" t="s">
        <v>9</v>
      </c>
      <c r="C166280" t="s">
        <v>44</v>
      </c>
      <c r="D166280" t="s">
        <v>6</v>
      </c>
      <c r="E166280">
        <v>2600</v>
      </c>
      <c r="F166280">
        <v>3190</v>
      </c>
      <c r="G166280">
        <v>230</v>
      </c>
      <c r="H166280" t="s">
        <v>45</v>
      </c>
      <c r="I166280" t="s">
        <v>45</v>
      </c>
    </row>
    <row r="166281" spans="1:9" x14ac:dyDescent="0.25">
      <c r="A166281" s="1">
        <v>44556</v>
      </c>
      <c r="B166281" t="s">
        <v>9</v>
      </c>
      <c r="C166281" t="s">
        <v>44</v>
      </c>
      <c r="D166281" t="s">
        <v>12</v>
      </c>
      <c r="E166281">
        <v>3240</v>
      </c>
      <c r="F166281">
        <v>3710</v>
      </c>
      <c r="G166281">
        <v>170</v>
      </c>
      <c r="H166281" t="s">
        <v>45</v>
      </c>
      <c r="I166281" t="s">
        <v>45</v>
      </c>
    </row>
    <row r="166282" spans="1:9" x14ac:dyDescent="0.25">
      <c r="A166282" s="1">
        <v>44556</v>
      </c>
      <c r="B166282" t="s">
        <v>9</v>
      </c>
      <c r="C166282" t="s">
        <v>44</v>
      </c>
      <c r="D166282" t="s">
        <v>13</v>
      </c>
      <c r="E166282">
        <v>2250</v>
      </c>
      <c r="F166282">
        <v>2380</v>
      </c>
      <c r="G166282">
        <v>50</v>
      </c>
      <c r="H166282" t="s">
        <v>45</v>
      </c>
      <c r="I166282" t="s">
        <v>45</v>
      </c>
    </row>
    <row r="166283" spans="1:9" x14ac:dyDescent="0.25">
      <c r="A166283" s="1">
        <v>44556</v>
      </c>
      <c r="B166283" t="s">
        <v>9</v>
      </c>
      <c r="C166283" t="s">
        <v>44</v>
      </c>
      <c r="D166283" t="s">
        <v>15</v>
      </c>
      <c r="E166283">
        <v>1470</v>
      </c>
      <c r="F166283">
        <v>1520</v>
      </c>
      <c r="G166283">
        <v>30</v>
      </c>
      <c r="H166283" t="s">
        <v>45</v>
      </c>
      <c r="I166283" t="s">
        <v>45</v>
      </c>
    </row>
    <row r="166284" spans="1:9" x14ac:dyDescent="0.25">
      <c r="A166284" s="1">
        <v>44556</v>
      </c>
      <c r="B166284" t="s">
        <v>9</v>
      </c>
      <c r="C166284" t="s">
        <v>44</v>
      </c>
      <c r="D166284" t="s">
        <v>16</v>
      </c>
      <c r="E166284">
        <v>430</v>
      </c>
      <c r="F166284">
        <v>620</v>
      </c>
      <c r="G166284">
        <v>0</v>
      </c>
      <c r="H166284" t="s">
        <v>45</v>
      </c>
      <c r="I166284" t="s">
        <v>45</v>
      </c>
    </row>
    <row r="166285" spans="1:9" x14ac:dyDescent="0.25">
      <c r="A166285" s="1">
        <v>44556</v>
      </c>
      <c r="B166285" t="s">
        <v>9</v>
      </c>
      <c r="C166285" t="s">
        <v>44</v>
      </c>
      <c r="D166285" t="s">
        <v>17</v>
      </c>
      <c r="E166285">
        <v>90</v>
      </c>
      <c r="F166285">
        <v>200</v>
      </c>
      <c r="G166285">
        <v>30</v>
      </c>
      <c r="H166285" t="s">
        <v>45</v>
      </c>
      <c r="I166285" t="s">
        <v>45</v>
      </c>
    </row>
    <row r="166286" spans="1:9" x14ac:dyDescent="0.25">
      <c r="A166286" s="1">
        <v>44556</v>
      </c>
      <c r="B166286" t="s">
        <v>9</v>
      </c>
      <c r="C166286" t="s">
        <v>10</v>
      </c>
      <c r="D166286" t="s">
        <v>14</v>
      </c>
      <c r="E166286">
        <v>2040</v>
      </c>
      <c r="F166286">
        <v>2550</v>
      </c>
      <c r="G166286">
        <v>480</v>
      </c>
      <c r="H166286" t="s">
        <v>11</v>
      </c>
      <c r="I166286" t="s">
        <v>11</v>
      </c>
    </row>
    <row r="166287" spans="1:9" x14ac:dyDescent="0.25">
      <c r="A166287" s="1">
        <v>44556</v>
      </c>
      <c r="B166287" t="s">
        <v>9</v>
      </c>
      <c r="C166287" t="s">
        <v>10</v>
      </c>
      <c r="D166287" t="s">
        <v>3</v>
      </c>
      <c r="E166287">
        <v>5290</v>
      </c>
      <c r="F166287">
        <v>6250</v>
      </c>
      <c r="G166287">
        <v>110</v>
      </c>
      <c r="H166287" t="s">
        <v>11</v>
      </c>
      <c r="I166287" t="s">
        <v>11</v>
      </c>
    </row>
    <row r="166288" spans="1:9" x14ac:dyDescent="0.25">
      <c r="A166288" s="1">
        <v>44556</v>
      </c>
      <c r="B166288" t="s">
        <v>9</v>
      </c>
      <c r="C166288" t="s">
        <v>10</v>
      </c>
      <c r="D166288" t="s">
        <v>5</v>
      </c>
      <c r="E166288">
        <v>2900</v>
      </c>
      <c r="F166288">
        <v>3040</v>
      </c>
      <c r="G166288">
        <v>170</v>
      </c>
      <c r="H166288" t="s">
        <v>11</v>
      </c>
      <c r="I166288" t="s">
        <v>11</v>
      </c>
    </row>
    <row r="166289" spans="1:9" x14ac:dyDescent="0.25">
      <c r="A166289" s="1">
        <v>44556</v>
      </c>
      <c r="B166289" t="s">
        <v>9</v>
      </c>
      <c r="C166289" t="s">
        <v>10</v>
      </c>
      <c r="D166289" t="s">
        <v>6</v>
      </c>
      <c r="E166289">
        <v>3270</v>
      </c>
      <c r="F166289">
        <v>3520</v>
      </c>
      <c r="G166289">
        <v>110</v>
      </c>
      <c r="H166289" t="s">
        <v>11</v>
      </c>
      <c r="I166289" t="s">
        <v>11</v>
      </c>
    </row>
    <row r="166290" spans="1:9" x14ac:dyDescent="0.25">
      <c r="A166290" s="1">
        <v>44556</v>
      </c>
      <c r="B166290" t="s">
        <v>9</v>
      </c>
      <c r="C166290" t="s">
        <v>10</v>
      </c>
      <c r="D166290" t="s">
        <v>12</v>
      </c>
      <c r="E166290">
        <v>4200</v>
      </c>
      <c r="F166290">
        <v>3860</v>
      </c>
      <c r="G166290">
        <v>80</v>
      </c>
      <c r="H166290" t="s">
        <v>11</v>
      </c>
      <c r="I166290" t="s">
        <v>11</v>
      </c>
    </row>
    <row r="166291" spans="1:9" x14ac:dyDescent="0.25">
      <c r="A166291" s="1">
        <v>44556</v>
      </c>
      <c r="B166291" t="s">
        <v>9</v>
      </c>
      <c r="C166291" t="s">
        <v>10</v>
      </c>
      <c r="D166291" t="s">
        <v>13</v>
      </c>
      <c r="E166291">
        <v>2190</v>
      </c>
      <c r="F166291">
        <v>1890</v>
      </c>
      <c r="G166291">
        <v>50</v>
      </c>
      <c r="H166291" t="s">
        <v>11</v>
      </c>
      <c r="I166291" t="s">
        <v>11</v>
      </c>
    </row>
    <row r="166292" spans="1:9" x14ac:dyDescent="0.25">
      <c r="A166292" s="1">
        <v>44556</v>
      </c>
      <c r="B166292" t="s">
        <v>9</v>
      </c>
      <c r="C166292" t="s">
        <v>10</v>
      </c>
      <c r="D166292" t="s">
        <v>15</v>
      </c>
      <c r="E166292">
        <v>830</v>
      </c>
      <c r="F166292">
        <v>1070</v>
      </c>
      <c r="G166292">
        <v>30</v>
      </c>
      <c r="H166292" t="s">
        <v>11</v>
      </c>
      <c r="I166292" t="s">
        <v>11</v>
      </c>
    </row>
    <row r="166293" spans="1:9" x14ac:dyDescent="0.25">
      <c r="A166293" s="1">
        <v>44556</v>
      </c>
      <c r="B166293" t="s">
        <v>9</v>
      </c>
      <c r="C166293" t="s">
        <v>10</v>
      </c>
      <c r="D166293" t="s">
        <v>16</v>
      </c>
      <c r="E166293">
        <v>160</v>
      </c>
      <c r="F166293">
        <v>240</v>
      </c>
      <c r="G166293">
        <v>10</v>
      </c>
      <c r="H166293" t="s">
        <v>11</v>
      </c>
      <c r="I166293" t="s">
        <v>11</v>
      </c>
    </row>
    <row r="166294" spans="1:9" x14ac:dyDescent="0.25">
      <c r="A166294" s="1">
        <v>44556</v>
      </c>
      <c r="B166294" t="s">
        <v>9</v>
      </c>
      <c r="C166294" t="s">
        <v>10</v>
      </c>
      <c r="D166294" t="s">
        <v>17</v>
      </c>
      <c r="E166294">
        <v>40</v>
      </c>
      <c r="F166294">
        <v>50</v>
      </c>
      <c r="G166294">
        <v>0</v>
      </c>
      <c r="H166294" t="s">
        <v>11</v>
      </c>
      <c r="I166294" t="s">
        <v>11</v>
      </c>
    </row>
    <row r="166295" spans="1:9" x14ac:dyDescent="0.25">
      <c r="A166295" s="1">
        <v>44556</v>
      </c>
      <c r="B166295" t="s">
        <v>9</v>
      </c>
      <c r="C166295" t="s">
        <v>46</v>
      </c>
      <c r="D166295" t="s">
        <v>14</v>
      </c>
      <c r="E166295">
        <v>480</v>
      </c>
      <c r="F166295">
        <v>340</v>
      </c>
      <c r="G166295">
        <v>250</v>
      </c>
      <c r="H166295" t="s">
        <v>47</v>
      </c>
      <c r="I166295" t="s">
        <v>47</v>
      </c>
    </row>
    <row r="166296" spans="1:9" x14ac:dyDescent="0.25">
      <c r="A166296" s="1">
        <v>44556</v>
      </c>
      <c r="B166296" t="s">
        <v>9</v>
      </c>
      <c r="C166296" t="s">
        <v>46</v>
      </c>
      <c r="D166296" t="s">
        <v>3</v>
      </c>
      <c r="E166296">
        <v>510</v>
      </c>
      <c r="F166296">
        <v>470</v>
      </c>
      <c r="G166296">
        <v>60</v>
      </c>
      <c r="H166296" t="s">
        <v>47</v>
      </c>
      <c r="I166296" t="s">
        <v>47</v>
      </c>
    </row>
    <row r="166297" spans="1:9" x14ac:dyDescent="0.25">
      <c r="A166297" s="1">
        <v>44556</v>
      </c>
      <c r="B166297" t="s">
        <v>9</v>
      </c>
      <c r="C166297" t="s">
        <v>46</v>
      </c>
      <c r="D166297" t="s">
        <v>5</v>
      </c>
      <c r="E166297">
        <v>390</v>
      </c>
      <c r="F166297">
        <v>490</v>
      </c>
      <c r="G166297">
        <v>50</v>
      </c>
      <c r="H166297" t="s">
        <v>47</v>
      </c>
      <c r="I166297" t="s">
        <v>47</v>
      </c>
    </row>
    <row r="166298" spans="1:9" x14ac:dyDescent="0.25">
      <c r="A166298" s="1">
        <v>44556</v>
      </c>
      <c r="B166298" t="s">
        <v>9</v>
      </c>
      <c r="C166298" t="s">
        <v>46</v>
      </c>
      <c r="D166298" t="s">
        <v>6</v>
      </c>
      <c r="E166298">
        <v>1010</v>
      </c>
      <c r="F166298">
        <v>1140</v>
      </c>
      <c r="G166298">
        <v>50</v>
      </c>
      <c r="H166298" t="s">
        <v>47</v>
      </c>
      <c r="I166298" t="s">
        <v>47</v>
      </c>
    </row>
    <row r="166299" spans="1:9" x14ac:dyDescent="0.25">
      <c r="A166299" s="1">
        <v>44556</v>
      </c>
      <c r="B166299" t="s">
        <v>9</v>
      </c>
      <c r="C166299" t="s">
        <v>46</v>
      </c>
      <c r="D166299" t="s">
        <v>12</v>
      </c>
      <c r="E166299">
        <v>1930</v>
      </c>
      <c r="F166299">
        <v>1810</v>
      </c>
      <c r="G166299">
        <v>40</v>
      </c>
      <c r="H166299" t="s">
        <v>47</v>
      </c>
      <c r="I166299" t="s">
        <v>47</v>
      </c>
    </row>
    <row r="166300" spans="1:9" x14ac:dyDescent="0.25">
      <c r="A166300" s="1">
        <v>44556</v>
      </c>
      <c r="B166300" t="s">
        <v>9</v>
      </c>
      <c r="C166300" t="s">
        <v>46</v>
      </c>
      <c r="D166300" t="s">
        <v>13</v>
      </c>
      <c r="E166300">
        <v>560</v>
      </c>
      <c r="F166300">
        <v>690</v>
      </c>
      <c r="G166300">
        <v>30</v>
      </c>
      <c r="H166300" t="s">
        <v>47</v>
      </c>
      <c r="I166300" t="s">
        <v>47</v>
      </c>
    </row>
    <row r="166301" spans="1:9" x14ac:dyDescent="0.25">
      <c r="A166301" s="1">
        <v>44556</v>
      </c>
      <c r="B166301" t="s">
        <v>9</v>
      </c>
      <c r="C166301" t="s">
        <v>46</v>
      </c>
      <c r="D166301" t="s">
        <v>15</v>
      </c>
      <c r="E166301">
        <v>420</v>
      </c>
      <c r="F166301">
        <v>470</v>
      </c>
      <c r="G166301">
        <v>30</v>
      </c>
      <c r="H166301" t="s">
        <v>47</v>
      </c>
      <c r="I166301" t="s">
        <v>47</v>
      </c>
    </row>
    <row r="166302" spans="1:9" x14ac:dyDescent="0.25">
      <c r="A166302" s="1">
        <v>44556</v>
      </c>
      <c r="B166302" t="s">
        <v>9</v>
      </c>
      <c r="C166302" t="s">
        <v>46</v>
      </c>
      <c r="D166302" t="s">
        <v>16</v>
      </c>
      <c r="E166302">
        <v>100</v>
      </c>
      <c r="F166302">
        <v>140</v>
      </c>
      <c r="G166302">
        <v>0</v>
      </c>
      <c r="H166302" t="s">
        <v>47</v>
      </c>
      <c r="I166302" t="s">
        <v>47</v>
      </c>
    </row>
    <row r="166303" spans="1:9" x14ac:dyDescent="0.25">
      <c r="A166303" s="1">
        <v>44556</v>
      </c>
      <c r="B166303" t="s">
        <v>9</v>
      </c>
      <c r="C166303" t="s">
        <v>46</v>
      </c>
      <c r="D166303" t="s">
        <v>17</v>
      </c>
      <c r="E166303">
        <v>10</v>
      </c>
      <c r="F166303">
        <v>40</v>
      </c>
      <c r="G166303">
        <v>0</v>
      </c>
      <c r="H166303" t="s">
        <v>47</v>
      </c>
      <c r="I166303" t="s">
        <v>47</v>
      </c>
    </row>
    <row r="166304" spans="1:9" x14ac:dyDescent="0.25">
      <c r="A166304" s="1">
        <v>44556</v>
      </c>
      <c r="B166304" t="s">
        <v>9</v>
      </c>
      <c r="C166304" t="s">
        <v>2</v>
      </c>
      <c r="D166304" t="s">
        <v>16</v>
      </c>
      <c r="E166304">
        <v>0</v>
      </c>
      <c r="F166304">
        <v>10</v>
      </c>
      <c r="G166304">
        <v>0</v>
      </c>
      <c r="H166304" t="s">
        <v>4</v>
      </c>
      <c r="I166304" t="s">
        <v>66</v>
      </c>
    </row>
    <row r="166305" spans="1:9" x14ac:dyDescent="0.25">
      <c r="A166305" s="1">
        <v>44556</v>
      </c>
      <c r="B166305" t="s">
        <v>9</v>
      </c>
      <c r="C166305" t="s">
        <v>7</v>
      </c>
      <c r="D166305" t="s">
        <v>14</v>
      </c>
      <c r="E166305">
        <v>8050</v>
      </c>
      <c r="F166305">
        <v>6760</v>
      </c>
      <c r="G166305">
        <v>2910</v>
      </c>
      <c r="H166305" t="s">
        <v>8</v>
      </c>
      <c r="I166305" t="s">
        <v>8</v>
      </c>
    </row>
    <row r="166306" spans="1:9" x14ac:dyDescent="0.25">
      <c r="A166306" s="1">
        <v>44556</v>
      </c>
      <c r="B166306" t="s">
        <v>9</v>
      </c>
      <c r="C166306" t="s">
        <v>7</v>
      </c>
      <c r="D166306" t="s">
        <v>3</v>
      </c>
      <c r="E166306">
        <v>8720</v>
      </c>
      <c r="F166306">
        <v>9960</v>
      </c>
      <c r="G166306">
        <v>700</v>
      </c>
      <c r="H166306" t="s">
        <v>8</v>
      </c>
      <c r="I166306" t="s">
        <v>8</v>
      </c>
    </row>
    <row r="166307" spans="1:9" x14ac:dyDescent="0.25">
      <c r="A166307" s="1">
        <v>44556</v>
      </c>
      <c r="B166307" t="s">
        <v>9</v>
      </c>
      <c r="C166307" t="s">
        <v>7</v>
      </c>
      <c r="D166307" t="s">
        <v>5</v>
      </c>
      <c r="E166307">
        <v>8300</v>
      </c>
      <c r="F166307">
        <v>10430</v>
      </c>
      <c r="G166307">
        <v>1020</v>
      </c>
      <c r="H166307" t="s">
        <v>8</v>
      </c>
      <c r="I166307" t="s">
        <v>8</v>
      </c>
    </row>
    <row r="166308" spans="1:9" x14ac:dyDescent="0.25">
      <c r="A166308" s="1">
        <v>44556</v>
      </c>
      <c r="B166308" t="s">
        <v>9</v>
      </c>
      <c r="C166308" t="s">
        <v>7</v>
      </c>
      <c r="D166308" t="s">
        <v>6</v>
      </c>
      <c r="E166308">
        <v>13200</v>
      </c>
      <c r="F166308">
        <v>14770</v>
      </c>
      <c r="G166308">
        <v>780</v>
      </c>
      <c r="H166308" t="s">
        <v>8</v>
      </c>
      <c r="I166308" t="s">
        <v>8</v>
      </c>
    </row>
    <row r="166309" spans="1:9" x14ac:dyDescent="0.25">
      <c r="A166309" s="1">
        <v>44556</v>
      </c>
      <c r="B166309" t="s">
        <v>9</v>
      </c>
      <c r="C166309" t="s">
        <v>7</v>
      </c>
      <c r="D166309" t="s">
        <v>12</v>
      </c>
      <c r="E166309">
        <v>17490</v>
      </c>
      <c r="F166309">
        <v>18720</v>
      </c>
      <c r="G166309">
        <v>510</v>
      </c>
      <c r="H166309" t="s">
        <v>8</v>
      </c>
      <c r="I166309" t="s">
        <v>8</v>
      </c>
    </row>
    <row r="166310" spans="1:9" x14ac:dyDescent="0.25">
      <c r="A166310" s="1">
        <v>44556</v>
      </c>
      <c r="B166310" t="s">
        <v>9</v>
      </c>
      <c r="C166310" t="s">
        <v>7</v>
      </c>
      <c r="D166310" t="s">
        <v>13</v>
      </c>
      <c r="E166310">
        <v>9980</v>
      </c>
      <c r="F166310">
        <v>11210</v>
      </c>
      <c r="G166310">
        <v>300</v>
      </c>
      <c r="H166310" t="s">
        <v>8</v>
      </c>
      <c r="I166310" t="s">
        <v>8</v>
      </c>
    </row>
    <row r="166311" spans="1:9" x14ac:dyDescent="0.25">
      <c r="A166311" s="1">
        <v>44556</v>
      </c>
      <c r="B166311" t="s">
        <v>9</v>
      </c>
      <c r="C166311" t="s">
        <v>7</v>
      </c>
      <c r="D166311" t="s">
        <v>15</v>
      </c>
      <c r="E166311">
        <v>5270</v>
      </c>
      <c r="F166311">
        <v>7130</v>
      </c>
      <c r="G166311">
        <v>100</v>
      </c>
      <c r="H166311" t="s">
        <v>8</v>
      </c>
      <c r="I166311" t="s">
        <v>8</v>
      </c>
    </row>
    <row r="166312" spans="1:9" x14ac:dyDescent="0.25">
      <c r="A166312" s="1">
        <v>44556</v>
      </c>
      <c r="B166312" t="s">
        <v>9</v>
      </c>
      <c r="C166312" t="s">
        <v>7</v>
      </c>
      <c r="D166312" t="s">
        <v>16</v>
      </c>
      <c r="E166312">
        <v>1320</v>
      </c>
      <c r="F166312">
        <v>2090</v>
      </c>
      <c r="G166312">
        <v>80</v>
      </c>
      <c r="H166312" t="s">
        <v>8</v>
      </c>
      <c r="I166312" t="s">
        <v>8</v>
      </c>
    </row>
    <row r="166313" spans="1:9" x14ac:dyDescent="0.25">
      <c r="A166313" s="1">
        <v>44556</v>
      </c>
      <c r="B166313" t="s">
        <v>9</v>
      </c>
      <c r="C166313" t="s">
        <v>7</v>
      </c>
      <c r="D166313" t="s">
        <v>17</v>
      </c>
      <c r="E166313">
        <v>120</v>
      </c>
      <c r="F166313">
        <v>270</v>
      </c>
      <c r="G166313">
        <v>10</v>
      </c>
      <c r="H166313" t="s">
        <v>8</v>
      </c>
      <c r="I166313" t="s">
        <v>8</v>
      </c>
    </row>
    <row r="166314" spans="1:9" x14ac:dyDescent="0.25">
      <c r="A166314" s="1">
        <v>44556</v>
      </c>
      <c r="B166314" t="s">
        <v>9</v>
      </c>
      <c r="C166314" t="s">
        <v>18</v>
      </c>
      <c r="D166314" t="s">
        <v>14</v>
      </c>
      <c r="E166314">
        <v>30</v>
      </c>
      <c r="F166314">
        <v>10</v>
      </c>
      <c r="G166314">
        <v>30</v>
      </c>
      <c r="H166314" t="s">
        <v>19</v>
      </c>
      <c r="I166314" t="s">
        <v>19</v>
      </c>
    </row>
    <row r="166315" spans="1:9" x14ac:dyDescent="0.25">
      <c r="A166315" s="1">
        <v>44556</v>
      </c>
      <c r="B166315" t="s">
        <v>9</v>
      </c>
      <c r="C166315" t="s">
        <v>18</v>
      </c>
      <c r="D166315" t="s">
        <v>3</v>
      </c>
      <c r="E166315">
        <v>20</v>
      </c>
      <c r="F166315">
        <v>20</v>
      </c>
      <c r="G166315">
        <v>10</v>
      </c>
      <c r="H166315" t="s">
        <v>19</v>
      </c>
      <c r="I166315" t="s">
        <v>19</v>
      </c>
    </row>
    <row r="166316" spans="1:9" x14ac:dyDescent="0.25">
      <c r="A166316" s="1">
        <v>44556</v>
      </c>
      <c r="B166316" t="s">
        <v>9</v>
      </c>
      <c r="C166316" t="s">
        <v>18</v>
      </c>
      <c r="D166316" t="s">
        <v>5</v>
      </c>
      <c r="E166316">
        <v>20</v>
      </c>
      <c r="F166316">
        <v>0</v>
      </c>
      <c r="G166316">
        <v>10</v>
      </c>
      <c r="H166316" t="s">
        <v>19</v>
      </c>
      <c r="I166316" t="s">
        <v>19</v>
      </c>
    </row>
    <row r="166317" spans="1:9" x14ac:dyDescent="0.25">
      <c r="A166317" s="1">
        <v>44556</v>
      </c>
      <c r="B166317" t="s">
        <v>9</v>
      </c>
      <c r="C166317" t="s">
        <v>18</v>
      </c>
      <c r="D166317" t="s">
        <v>6</v>
      </c>
      <c r="E166317">
        <v>10</v>
      </c>
      <c r="F166317">
        <v>10</v>
      </c>
      <c r="G166317">
        <v>0</v>
      </c>
      <c r="H166317" t="s">
        <v>19</v>
      </c>
      <c r="I166317" t="s">
        <v>19</v>
      </c>
    </row>
    <row r="166318" spans="1:9" x14ac:dyDescent="0.25">
      <c r="A166318" s="1">
        <v>44556</v>
      </c>
      <c r="B166318" t="s">
        <v>9</v>
      </c>
      <c r="C166318" t="s">
        <v>18</v>
      </c>
      <c r="D166318" t="s">
        <v>12</v>
      </c>
      <c r="E166318">
        <v>0</v>
      </c>
      <c r="F166318">
        <v>10</v>
      </c>
      <c r="G166318">
        <v>0</v>
      </c>
      <c r="H166318" t="s">
        <v>19</v>
      </c>
      <c r="I166318" t="s">
        <v>19</v>
      </c>
    </row>
    <row r="166319" spans="1:9" x14ac:dyDescent="0.25">
      <c r="A166319" s="1">
        <v>44556</v>
      </c>
      <c r="B166319" t="s">
        <v>9</v>
      </c>
      <c r="C166319" t="s">
        <v>20</v>
      </c>
      <c r="D166319" t="s">
        <v>14</v>
      </c>
      <c r="E166319">
        <v>2480</v>
      </c>
      <c r="F166319">
        <v>2480</v>
      </c>
      <c r="G166319">
        <v>1520</v>
      </c>
      <c r="H166319" t="s">
        <v>21</v>
      </c>
      <c r="I166319" t="s">
        <v>21</v>
      </c>
    </row>
    <row r="166320" spans="1:9" x14ac:dyDescent="0.25">
      <c r="A166320" s="1">
        <v>44556</v>
      </c>
      <c r="B166320" t="s">
        <v>9</v>
      </c>
      <c r="C166320" t="s">
        <v>20</v>
      </c>
      <c r="D166320" t="s">
        <v>3</v>
      </c>
      <c r="E166320">
        <v>5550</v>
      </c>
      <c r="F166320">
        <v>5430</v>
      </c>
      <c r="G166320">
        <v>250</v>
      </c>
      <c r="H166320" t="s">
        <v>21</v>
      </c>
      <c r="I166320" t="s">
        <v>21</v>
      </c>
    </row>
    <row r="166321" spans="1:9" x14ac:dyDescent="0.25">
      <c r="A166321" s="1">
        <v>44556</v>
      </c>
      <c r="B166321" t="s">
        <v>9</v>
      </c>
      <c r="C166321" t="s">
        <v>20</v>
      </c>
      <c r="D166321" t="s">
        <v>5</v>
      </c>
      <c r="E166321">
        <v>4760</v>
      </c>
      <c r="F166321">
        <v>5750</v>
      </c>
      <c r="G166321">
        <v>290</v>
      </c>
      <c r="H166321" t="s">
        <v>21</v>
      </c>
      <c r="I166321" t="s">
        <v>21</v>
      </c>
    </row>
    <row r="166322" spans="1:9" x14ac:dyDescent="0.25">
      <c r="A166322" s="1">
        <v>44556</v>
      </c>
      <c r="B166322" t="s">
        <v>9</v>
      </c>
      <c r="C166322" t="s">
        <v>20</v>
      </c>
      <c r="D166322" t="s">
        <v>6</v>
      </c>
      <c r="E166322">
        <v>7210</v>
      </c>
      <c r="F166322">
        <v>7550</v>
      </c>
      <c r="G166322">
        <v>230</v>
      </c>
      <c r="H166322" t="s">
        <v>21</v>
      </c>
      <c r="I166322" t="s">
        <v>21</v>
      </c>
    </row>
    <row r="166323" spans="1:9" x14ac:dyDescent="0.25">
      <c r="A166323" s="1">
        <v>44556</v>
      </c>
      <c r="B166323" t="s">
        <v>9</v>
      </c>
      <c r="C166323" t="s">
        <v>20</v>
      </c>
      <c r="D166323" t="s">
        <v>12</v>
      </c>
      <c r="E166323">
        <v>8850</v>
      </c>
      <c r="F166323">
        <v>9030</v>
      </c>
      <c r="G166323">
        <v>320</v>
      </c>
      <c r="H166323" t="s">
        <v>21</v>
      </c>
      <c r="I166323" t="s">
        <v>21</v>
      </c>
    </row>
    <row r="166324" spans="1:9" x14ac:dyDescent="0.25">
      <c r="A166324" s="1">
        <v>44556</v>
      </c>
      <c r="B166324" t="s">
        <v>9</v>
      </c>
      <c r="C166324" t="s">
        <v>20</v>
      </c>
      <c r="D166324" t="s">
        <v>13</v>
      </c>
      <c r="E166324">
        <v>5460</v>
      </c>
      <c r="F166324">
        <v>6060</v>
      </c>
      <c r="G166324">
        <v>230</v>
      </c>
      <c r="H166324" t="s">
        <v>21</v>
      </c>
      <c r="I166324" t="s">
        <v>21</v>
      </c>
    </row>
    <row r="166325" spans="1:9" x14ac:dyDescent="0.25">
      <c r="A166325" s="1">
        <v>44556</v>
      </c>
      <c r="B166325" t="s">
        <v>9</v>
      </c>
      <c r="C166325" t="s">
        <v>20</v>
      </c>
      <c r="D166325" t="s">
        <v>15</v>
      </c>
      <c r="E166325">
        <v>3680</v>
      </c>
      <c r="F166325">
        <v>4930</v>
      </c>
      <c r="G166325">
        <v>90</v>
      </c>
      <c r="H166325" t="s">
        <v>21</v>
      </c>
      <c r="I166325" t="s">
        <v>21</v>
      </c>
    </row>
    <row r="166326" spans="1:9" x14ac:dyDescent="0.25">
      <c r="A166326" s="1">
        <v>44556</v>
      </c>
      <c r="B166326" t="s">
        <v>9</v>
      </c>
      <c r="C166326" t="s">
        <v>20</v>
      </c>
      <c r="D166326" t="s">
        <v>16</v>
      </c>
      <c r="E166326">
        <v>750</v>
      </c>
      <c r="F166326">
        <v>1140</v>
      </c>
      <c r="G166326">
        <v>60</v>
      </c>
      <c r="H166326" t="s">
        <v>21</v>
      </c>
      <c r="I166326" t="s">
        <v>21</v>
      </c>
    </row>
    <row r="166327" spans="1:9" x14ac:dyDescent="0.25">
      <c r="A166327" s="1">
        <v>44556</v>
      </c>
      <c r="B166327" t="s">
        <v>9</v>
      </c>
      <c r="C166327" t="s">
        <v>20</v>
      </c>
      <c r="D166327" t="s">
        <v>17</v>
      </c>
      <c r="E166327">
        <v>110</v>
      </c>
      <c r="F166327">
        <v>180</v>
      </c>
      <c r="G166327">
        <v>10</v>
      </c>
      <c r="H166327" t="s">
        <v>21</v>
      </c>
      <c r="I166327" t="s">
        <v>21</v>
      </c>
    </row>
    <row r="166328" spans="1:9" x14ac:dyDescent="0.25">
      <c r="A166328" s="1">
        <v>44556</v>
      </c>
      <c r="B166328" t="s">
        <v>9</v>
      </c>
      <c r="C166328" t="s">
        <v>48</v>
      </c>
      <c r="D166328" t="s">
        <v>14</v>
      </c>
      <c r="E166328">
        <v>320</v>
      </c>
      <c r="F166328">
        <v>380</v>
      </c>
      <c r="G166328">
        <v>130</v>
      </c>
      <c r="H166328" t="s">
        <v>49</v>
      </c>
      <c r="I166328" t="s">
        <v>49</v>
      </c>
    </row>
    <row r="166329" spans="1:9" x14ac:dyDescent="0.25">
      <c r="A166329" s="1">
        <v>44556</v>
      </c>
      <c r="B166329" t="s">
        <v>9</v>
      </c>
      <c r="C166329" t="s">
        <v>48</v>
      </c>
      <c r="D166329" t="s">
        <v>3</v>
      </c>
      <c r="E166329">
        <v>320</v>
      </c>
      <c r="F166329">
        <v>400</v>
      </c>
      <c r="G166329">
        <v>20</v>
      </c>
      <c r="H166329" t="s">
        <v>49</v>
      </c>
      <c r="I166329" t="s">
        <v>49</v>
      </c>
    </row>
    <row r="166330" spans="1:9" x14ac:dyDescent="0.25">
      <c r="A166330" s="1">
        <v>44556</v>
      </c>
      <c r="B166330" t="s">
        <v>9</v>
      </c>
      <c r="C166330" t="s">
        <v>48</v>
      </c>
      <c r="D166330" t="s">
        <v>5</v>
      </c>
      <c r="E166330">
        <v>200</v>
      </c>
      <c r="F166330">
        <v>230</v>
      </c>
      <c r="G166330">
        <v>20</v>
      </c>
      <c r="H166330" t="s">
        <v>49</v>
      </c>
      <c r="I166330" t="s">
        <v>49</v>
      </c>
    </row>
    <row r="166331" spans="1:9" x14ac:dyDescent="0.25">
      <c r="A166331" s="1">
        <v>44556</v>
      </c>
      <c r="B166331" t="s">
        <v>9</v>
      </c>
      <c r="C166331" t="s">
        <v>48</v>
      </c>
      <c r="D166331" t="s">
        <v>6</v>
      </c>
      <c r="E166331">
        <v>450</v>
      </c>
      <c r="F166331">
        <v>460</v>
      </c>
      <c r="G166331">
        <v>50</v>
      </c>
      <c r="H166331" t="s">
        <v>49</v>
      </c>
      <c r="I166331" t="s">
        <v>49</v>
      </c>
    </row>
    <row r="166332" spans="1:9" x14ac:dyDescent="0.25">
      <c r="A166332" s="1">
        <v>44556</v>
      </c>
      <c r="B166332" t="s">
        <v>9</v>
      </c>
      <c r="C166332" t="s">
        <v>48</v>
      </c>
      <c r="D166332" t="s">
        <v>12</v>
      </c>
      <c r="E166332">
        <v>400</v>
      </c>
      <c r="F166332">
        <v>640</v>
      </c>
      <c r="G166332">
        <v>10</v>
      </c>
      <c r="H166332" t="s">
        <v>49</v>
      </c>
      <c r="I166332" t="s">
        <v>49</v>
      </c>
    </row>
    <row r="166333" spans="1:9" x14ac:dyDescent="0.25">
      <c r="A166333" s="1">
        <v>44556</v>
      </c>
      <c r="B166333" t="s">
        <v>9</v>
      </c>
      <c r="C166333" t="s">
        <v>48</v>
      </c>
      <c r="D166333" t="s">
        <v>13</v>
      </c>
      <c r="E166333">
        <v>460</v>
      </c>
      <c r="F166333">
        <v>340</v>
      </c>
      <c r="G166333">
        <v>10</v>
      </c>
      <c r="H166333" t="s">
        <v>49</v>
      </c>
      <c r="I166333" t="s">
        <v>49</v>
      </c>
    </row>
    <row r="166334" spans="1:9" x14ac:dyDescent="0.25">
      <c r="A166334" s="1">
        <v>44556</v>
      </c>
      <c r="B166334" t="s">
        <v>9</v>
      </c>
      <c r="C166334" t="s">
        <v>48</v>
      </c>
      <c r="D166334" t="s">
        <v>15</v>
      </c>
      <c r="E166334">
        <v>200</v>
      </c>
      <c r="F166334">
        <v>310</v>
      </c>
      <c r="G166334">
        <v>20</v>
      </c>
      <c r="H166334" t="s">
        <v>49</v>
      </c>
      <c r="I166334" t="s">
        <v>49</v>
      </c>
    </row>
    <row r="166335" spans="1:9" x14ac:dyDescent="0.25">
      <c r="A166335" s="1">
        <v>44556</v>
      </c>
      <c r="B166335" t="s">
        <v>9</v>
      </c>
      <c r="C166335" t="s">
        <v>48</v>
      </c>
      <c r="D166335" t="s">
        <v>16</v>
      </c>
      <c r="E166335">
        <v>140</v>
      </c>
      <c r="F166335">
        <v>280</v>
      </c>
      <c r="G166335">
        <v>20</v>
      </c>
      <c r="H166335" t="s">
        <v>49</v>
      </c>
      <c r="I166335" t="s">
        <v>49</v>
      </c>
    </row>
    <row r="166336" spans="1:9" x14ac:dyDescent="0.25">
      <c r="A166336" s="1">
        <v>44556</v>
      </c>
      <c r="B166336" t="s">
        <v>9</v>
      </c>
      <c r="C166336" t="s">
        <v>48</v>
      </c>
      <c r="D166336" t="s">
        <v>17</v>
      </c>
      <c r="E166336">
        <v>20</v>
      </c>
      <c r="F166336">
        <v>70</v>
      </c>
      <c r="G166336">
        <v>0</v>
      </c>
      <c r="H166336" t="s">
        <v>49</v>
      </c>
      <c r="I166336" t="s">
        <v>49</v>
      </c>
    </row>
    <row r="166337" spans="1:9" x14ac:dyDescent="0.25">
      <c r="A166337" s="1">
        <v>44556</v>
      </c>
      <c r="B166337" t="s">
        <v>9</v>
      </c>
      <c r="C166337" t="s">
        <v>52</v>
      </c>
      <c r="D166337" t="s">
        <v>3</v>
      </c>
      <c r="E166337">
        <v>20</v>
      </c>
      <c r="F166337">
        <v>10</v>
      </c>
      <c r="G166337">
        <v>0</v>
      </c>
      <c r="H166337" t="s">
        <v>53</v>
      </c>
      <c r="I166337" t="s">
        <v>53</v>
      </c>
    </row>
    <row r="166338" spans="1:9" x14ac:dyDescent="0.25">
      <c r="A166338" s="1">
        <v>44556</v>
      </c>
      <c r="B166338" t="s">
        <v>9</v>
      </c>
      <c r="C166338" t="s">
        <v>52</v>
      </c>
      <c r="D166338" t="s">
        <v>5</v>
      </c>
      <c r="E166338">
        <v>20</v>
      </c>
      <c r="F166338">
        <v>20</v>
      </c>
      <c r="G166338">
        <v>0</v>
      </c>
      <c r="H166338" t="s">
        <v>53</v>
      </c>
      <c r="I166338" t="s">
        <v>53</v>
      </c>
    </row>
    <row r="166339" spans="1:9" x14ac:dyDescent="0.25">
      <c r="A166339" s="1">
        <v>44556</v>
      </c>
      <c r="B166339" t="s">
        <v>9</v>
      </c>
      <c r="C166339" t="s">
        <v>52</v>
      </c>
      <c r="D166339" t="s">
        <v>12</v>
      </c>
      <c r="E166339">
        <v>20</v>
      </c>
      <c r="F166339">
        <v>0</v>
      </c>
      <c r="G166339">
        <v>0</v>
      </c>
      <c r="H166339" t="s">
        <v>53</v>
      </c>
      <c r="I166339" t="s">
        <v>53</v>
      </c>
    </row>
    <row r="166340" spans="1:9" x14ac:dyDescent="0.25">
      <c r="A166340" s="1">
        <v>44556</v>
      </c>
      <c r="B166340" t="s">
        <v>9</v>
      </c>
      <c r="C166340" t="s">
        <v>52</v>
      </c>
      <c r="D166340" t="s">
        <v>13</v>
      </c>
      <c r="E166340">
        <v>50</v>
      </c>
      <c r="F166340">
        <v>10</v>
      </c>
      <c r="G166340">
        <v>0</v>
      </c>
      <c r="H166340" t="s">
        <v>53</v>
      </c>
      <c r="I166340" t="s">
        <v>53</v>
      </c>
    </row>
    <row r="166341" spans="1:9" x14ac:dyDescent="0.25">
      <c r="A166341" s="1">
        <v>44556</v>
      </c>
      <c r="B166341" t="s">
        <v>9</v>
      </c>
      <c r="C166341" t="s">
        <v>52</v>
      </c>
      <c r="D166341" t="s">
        <v>15</v>
      </c>
      <c r="E166341">
        <v>10</v>
      </c>
      <c r="F166341">
        <v>0</v>
      </c>
      <c r="G166341">
        <v>0</v>
      </c>
      <c r="H166341" t="s">
        <v>53</v>
      </c>
      <c r="I166341" t="s">
        <v>53</v>
      </c>
    </row>
    <row r="166342" spans="1:9" x14ac:dyDescent="0.25">
      <c r="A166342" s="1">
        <v>44556</v>
      </c>
      <c r="B166342" t="s">
        <v>9</v>
      </c>
      <c r="C166342" t="s">
        <v>52</v>
      </c>
      <c r="D166342" t="s">
        <v>16</v>
      </c>
      <c r="E166342">
        <v>10</v>
      </c>
      <c r="F166342">
        <v>0</v>
      </c>
      <c r="G166342">
        <v>0</v>
      </c>
      <c r="H166342" t="s">
        <v>53</v>
      </c>
      <c r="I166342" t="s">
        <v>53</v>
      </c>
    </row>
    <row r="166343" spans="1:9" x14ac:dyDescent="0.25">
      <c r="A166343" s="1">
        <v>44556</v>
      </c>
      <c r="B166343" t="s">
        <v>9</v>
      </c>
      <c r="C166343" t="s">
        <v>52</v>
      </c>
      <c r="D166343" t="s">
        <v>17</v>
      </c>
      <c r="E166343">
        <v>0</v>
      </c>
      <c r="F166343">
        <v>10</v>
      </c>
      <c r="G166343">
        <v>0</v>
      </c>
      <c r="H166343" t="s">
        <v>53</v>
      </c>
      <c r="I166343" t="s">
        <v>53</v>
      </c>
    </row>
    <row r="166344" spans="1:9" x14ac:dyDescent="0.25">
      <c r="A166344" s="1">
        <v>44556</v>
      </c>
      <c r="B166344" t="s">
        <v>9</v>
      </c>
      <c r="C166344" t="s">
        <v>22</v>
      </c>
      <c r="D166344" t="s">
        <v>14</v>
      </c>
      <c r="E166344">
        <v>10</v>
      </c>
      <c r="F166344">
        <v>0</v>
      </c>
      <c r="G166344">
        <v>0</v>
      </c>
      <c r="H166344" t="s">
        <v>23</v>
      </c>
      <c r="I166344" t="s">
        <v>67</v>
      </c>
    </row>
    <row r="166345" spans="1:9" x14ac:dyDescent="0.25">
      <c r="A166345" s="1">
        <v>44556</v>
      </c>
      <c r="B166345" t="s">
        <v>9</v>
      </c>
      <c r="C166345" t="s">
        <v>22</v>
      </c>
      <c r="D166345" t="s">
        <v>3</v>
      </c>
      <c r="E166345">
        <v>20</v>
      </c>
      <c r="F166345">
        <v>0</v>
      </c>
      <c r="G166345">
        <v>0</v>
      </c>
      <c r="H166345" t="s">
        <v>23</v>
      </c>
      <c r="I166345" t="s">
        <v>67</v>
      </c>
    </row>
    <row r="166346" spans="1:9" x14ac:dyDescent="0.25">
      <c r="A166346" s="1">
        <v>44556</v>
      </c>
      <c r="B166346" t="s">
        <v>9</v>
      </c>
      <c r="C166346" t="s">
        <v>22</v>
      </c>
      <c r="D166346" t="s">
        <v>12</v>
      </c>
      <c r="E166346">
        <v>10</v>
      </c>
      <c r="F166346">
        <v>10</v>
      </c>
      <c r="G166346">
        <v>0</v>
      </c>
      <c r="H166346" t="s">
        <v>23</v>
      </c>
      <c r="I166346" t="s">
        <v>67</v>
      </c>
    </row>
    <row r="166347" spans="1:9" x14ac:dyDescent="0.25">
      <c r="A166347" s="1">
        <v>44556</v>
      </c>
      <c r="B166347" t="s">
        <v>9</v>
      </c>
      <c r="C166347" t="s">
        <v>22</v>
      </c>
      <c r="D166347" t="s">
        <v>15</v>
      </c>
      <c r="E166347">
        <v>10</v>
      </c>
      <c r="F166347">
        <v>0</v>
      </c>
      <c r="G166347">
        <v>0</v>
      </c>
      <c r="H166347" t="s">
        <v>23</v>
      </c>
      <c r="I166347" t="s">
        <v>67</v>
      </c>
    </row>
    <row r="166348" spans="1:9" x14ac:dyDescent="0.25">
      <c r="A166348" s="1">
        <v>44556</v>
      </c>
      <c r="B166348" t="s">
        <v>9</v>
      </c>
      <c r="C166348" t="s">
        <v>24</v>
      </c>
      <c r="D166348" t="s">
        <v>14</v>
      </c>
      <c r="E166348">
        <v>10</v>
      </c>
      <c r="F166348">
        <v>10</v>
      </c>
      <c r="G166348">
        <v>0</v>
      </c>
      <c r="H166348" t="s">
        <v>25</v>
      </c>
      <c r="I166348" t="s">
        <v>67</v>
      </c>
    </row>
    <row r="166349" spans="1:9" x14ac:dyDescent="0.25">
      <c r="A166349" s="1">
        <v>44556</v>
      </c>
      <c r="B166349" t="s">
        <v>9</v>
      </c>
      <c r="C166349" t="s">
        <v>24</v>
      </c>
      <c r="D166349" t="s">
        <v>3</v>
      </c>
      <c r="E166349">
        <v>20</v>
      </c>
      <c r="F166349">
        <v>0</v>
      </c>
      <c r="G166349">
        <v>10</v>
      </c>
      <c r="H166349" t="s">
        <v>25</v>
      </c>
      <c r="I166349" t="s">
        <v>67</v>
      </c>
    </row>
    <row r="166350" spans="1:9" x14ac:dyDescent="0.25">
      <c r="A166350" s="1">
        <v>44556</v>
      </c>
      <c r="B166350" t="s">
        <v>9</v>
      </c>
      <c r="C166350" t="s">
        <v>24</v>
      </c>
      <c r="D166350" t="s">
        <v>5</v>
      </c>
      <c r="E166350">
        <v>10</v>
      </c>
      <c r="F166350">
        <v>0</v>
      </c>
      <c r="G166350">
        <v>0</v>
      </c>
      <c r="H166350" t="s">
        <v>25</v>
      </c>
      <c r="I166350" t="s">
        <v>67</v>
      </c>
    </row>
    <row r="166351" spans="1:9" x14ac:dyDescent="0.25">
      <c r="A166351" s="1">
        <v>44556</v>
      </c>
      <c r="B166351" t="s">
        <v>9</v>
      </c>
      <c r="C166351" t="s">
        <v>24</v>
      </c>
      <c r="D166351" t="s">
        <v>6</v>
      </c>
      <c r="E166351">
        <v>10</v>
      </c>
      <c r="F166351">
        <v>10</v>
      </c>
      <c r="G166351">
        <v>20</v>
      </c>
      <c r="H166351" t="s">
        <v>25</v>
      </c>
      <c r="I166351" t="s">
        <v>67</v>
      </c>
    </row>
    <row r="166352" spans="1:9" x14ac:dyDescent="0.25">
      <c r="A166352" s="1">
        <v>44556</v>
      </c>
      <c r="B166352" t="s">
        <v>9</v>
      </c>
      <c r="C166352" t="s">
        <v>24</v>
      </c>
      <c r="D166352" t="s">
        <v>12</v>
      </c>
      <c r="E166352">
        <v>30</v>
      </c>
      <c r="F166352">
        <v>10</v>
      </c>
      <c r="G166352">
        <v>20</v>
      </c>
      <c r="H166352" t="s">
        <v>25</v>
      </c>
      <c r="I166352" t="s">
        <v>67</v>
      </c>
    </row>
    <row r="166353" spans="1:9" x14ac:dyDescent="0.25">
      <c r="A166353" s="1">
        <v>44556</v>
      </c>
      <c r="B166353" t="s">
        <v>9</v>
      </c>
      <c r="C166353" t="s">
        <v>24</v>
      </c>
      <c r="D166353" t="s">
        <v>13</v>
      </c>
      <c r="E166353">
        <v>20</v>
      </c>
      <c r="F166353">
        <v>10</v>
      </c>
      <c r="G166353">
        <v>20</v>
      </c>
      <c r="H166353" t="s">
        <v>25</v>
      </c>
      <c r="I166353" t="s">
        <v>67</v>
      </c>
    </row>
    <row r="166354" spans="1:9" x14ac:dyDescent="0.25">
      <c r="A166354" s="1">
        <v>44556</v>
      </c>
      <c r="B166354" t="s">
        <v>9</v>
      </c>
      <c r="C166354" t="s">
        <v>26</v>
      </c>
      <c r="D166354" t="s">
        <v>14</v>
      </c>
      <c r="E166354">
        <v>310</v>
      </c>
      <c r="F166354">
        <v>200</v>
      </c>
      <c r="G166354">
        <v>230</v>
      </c>
      <c r="H166354" t="s">
        <v>27</v>
      </c>
      <c r="I166354" t="s">
        <v>27</v>
      </c>
    </row>
    <row r="166355" spans="1:9" x14ac:dyDescent="0.25">
      <c r="A166355" s="1">
        <v>44556</v>
      </c>
      <c r="B166355" t="s">
        <v>9</v>
      </c>
      <c r="C166355" t="s">
        <v>26</v>
      </c>
      <c r="D166355" t="s">
        <v>3</v>
      </c>
      <c r="E166355">
        <v>410</v>
      </c>
      <c r="F166355">
        <v>610</v>
      </c>
      <c r="G166355">
        <v>40</v>
      </c>
      <c r="H166355" t="s">
        <v>27</v>
      </c>
      <c r="I166355" t="s">
        <v>27</v>
      </c>
    </row>
    <row r="166356" spans="1:9" x14ac:dyDescent="0.25">
      <c r="A166356" s="1">
        <v>44556</v>
      </c>
      <c r="B166356" t="s">
        <v>9</v>
      </c>
      <c r="C166356" t="s">
        <v>26</v>
      </c>
      <c r="D166356" t="s">
        <v>5</v>
      </c>
      <c r="E166356">
        <v>430</v>
      </c>
      <c r="F166356">
        <v>610</v>
      </c>
      <c r="G166356">
        <v>70</v>
      </c>
      <c r="H166356" t="s">
        <v>27</v>
      </c>
      <c r="I166356" t="s">
        <v>27</v>
      </c>
    </row>
    <row r="166357" spans="1:9" x14ac:dyDescent="0.25">
      <c r="A166357" s="1">
        <v>44556</v>
      </c>
      <c r="B166357" t="s">
        <v>9</v>
      </c>
      <c r="C166357" t="s">
        <v>26</v>
      </c>
      <c r="D166357" t="s">
        <v>6</v>
      </c>
      <c r="E166357">
        <v>1590</v>
      </c>
      <c r="F166357">
        <v>1110</v>
      </c>
      <c r="G166357">
        <v>50</v>
      </c>
      <c r="H166357" t="s">
        <v>27</v>
      </c>
      <c r="I166357" t="s">
        <v>27</v>
      </c>
    </row>
    <row r="166358" spans="1:9" x14ac:dyDescent="0.25">
      <c r="A166358" s="1">
        <v>44556</v>
      </c>
      <c r="B166358" t="s">
        <v>9</v>
      </c>
      <c r="C166358" t="s">
        <v>26</v>
      </c>
      <c r="D166358" t="s">
        <v>12</v>
      </c>
      <c r="E166358">
        <v>1810</v>
      </c>
      <c r="F166358">
        <v>1350</v>
      </c>
      <c r="G166358">
        <v>40</v>
      </c>
      <c r="H166358" t="s">
        <v>27</v>
      </c>
      <c r="I166358" t="s">
        <v>27</v>
      </c>
    </row>
    <row r="166359" spans="1:9" x14ac:dyDescent="0.25">
      <c r="A166359" s="1">
        <v>44556</v>
      </c>
      <c r="B166359" t="s">
        <v>9</v>
      </c>
      <c r="C166359" t="s">
        <v>26</v>
      </c>
      <c r="D166359" t="s">
        <v>13</v>
      </c>
      <c r="E166359">
        <v>1000</v>
      </c>
      <c r="F166359">
        <v>1190</v>
      </c>
      <c r="G166359">
        <v>70</v>
      </c>
      <c r="H166359" t="s">
        <v>27</v>
      </c>
      <c r="I166359" t="s">
        <v>27</v>
      </c>
    </row>
    <row r="166360" spans="1:9" x14ac:dyDescent="0.25">
      <c r="A166360" s="1">
        <v>44556</v>
      </c>
      <c r="B166360" t="s">
        <v>9</v>
      </c>
      <c r="C166360" t="s">
        <v>26</v>
      </c>
      <c r="D166360" t="s">
        <v>15</v>
      </c>
      <c r="E166360">
        <v>1470</v>
      </c>
      <c r="F166360">
        <v>2100</v>
      </c>
      <c r="G166360">
        <v>30</v>
      </c>
      <c r="H166360" t="s">
        <v>27</v>
      </c>
      <c r="I166360" t="s">
        <v>27</v>
      </c>
    </row>
    <row r="166361" spans="1:9" x14ac:dyDescent="0.25">
      <c r="A166361" s="1">
        <v>44556</v>
      </c>
      <c r="B166361" t="s">
        <v>9</v>
      </c>
      <c r="C166361" t="s">
        <v>26</v>
      </c>
      <c r="D166361" t="s">
        <v>16</v>
      </c>
      <c r="E166361">
        <v>60</v>
      </c>
      <c r="F166361">
        <v>140</v>
      </c>
      <c r="G166361">
        <v>10</v>
      </c>
      <c r="H166361" t="s">
        <v>27</v>
      </c>
      <c r="I166361" t="s">
        <v>27</v>
      </c>
    </row>
    <row r="166362" spans="1:9" x14ac:dyDescent="0.25">
      <c r="A166362" s="1">
        <v>44556</v>
      </c>
      <c r="B166362" t="s">
        <v>9</v>
      </c>
      <c r="C166362" t="s">
        <v>26</v>
      </c>
      <c r="D166362" t="s">
        <v>17</v>
      </c>
      <c r="E166362">
        <v>20</v>
      </c>
      <c r="F166362">
        <v>40</v>
      </c>
      <c r="G166362">
        <v>30</v>
      </c>
      <c r="H166362" t="s">
        <v>27</v>
      </c>
      <c r="I166362" t="s">
        <v>27</v>
      </c>
    </row>
    <row r="166363" spans="1:9" x14ac:dyDescent="0.25">
      <c r="A166363" s="1">
        <v>44556</v>
      </c>
      <c r="B166363" t="s">
        <v>9</v>
      </c>
      <c r="C166363" t="s">
        <v>28</v>
      </c>
      <c r="D166363" t="s">
        <v>14</v>
      </c>
      <c r="E166363">
        <v>290</v>
      </c>
      <c r="F166363">
        <v>540</v>
      </c>
      <c r="G166363">
        <v>170</v>
      </c>
      <c r="H166363" t="s">
        <v>29</v>
      </c>
      <c r="I166363" t="s">
        <v>29</v>
      </c>
    </row>
    <row r="166364" spans="1:9" x14ac:dyDescent="0.25">
      <c r="A166364" s="1">
        <v>44556</v>
      </c>
      <c r="B166364" t="s">
        <v>9</v>
      </c>
      <c r="C166364" t="s">
        <v>28</v>
      </c>
      <c r="D166364" t="s">
        <v>3</v>
      </c>
      <c r="E166364">
        <v>1020</v>
      </c>
      <c r="F166364">
        <v>910</v>
      </c>
      <c r="G166364">
        <v>20</v>
      </c>
      <c r="H166364" t="s">
        <v>29</v>
      </c>
      <c r="I166364" t="s">
        <v>29</v>
      </c>
    </row>
    <row r="166365" spans="1:9" x14ac:dyDescent="0.25">
      <c r="A166365" s="1">
        <v>44556</v>
      </c>
      <c r="B166365" t="s">
        <v>9</v>
      </c>
      <c r="C166365" t="s">
        <v>28</v>
      </c>
      <c r="D166365" t="s">
        <v>5</v>
      </c>
      <c r="E166365">
        <v>940</v>
      </c>
      <c r="F166365">
        <v>970</v>
      </c>
      <c r="G166365">
        <v>40</v>
      </c>
      <c r="H166365" t="s">
        <v>29</v>
      </c>
      <c r="I166365" t="s">
        <v>29</v>
      </c>
    </row>
    <row r="166366" spans="1:9" x14ac:dyDescent="0.25">
      <c r="A166366" s="1">
        <v>44556</v>
      </c>
      <c r="B166366" t="s">
        <v>9</v>
      </c>
      <c r="C166366" t="s">
        <v>28</v>
      </c>
      <c r="D166366" t="s">
        <v>6</v>
      </c>
      <c r="E166366">
        <v>1380</v>
      </c>
      <c r="F166366">
        <v>1600</v>
      </c>
      <c r="G166366">
        <v>40</v>
      </c>
      <c r="H166366" t="s">
        <v>29</v>
      </c>
      <c r="I166366" t="s">
        <v>29</v>
      </c>
    </row>
    <row r="166367" spans="1:9" x14ac:dyDescent="0.25">
      <c r="A166367" s="1">
        <v>44556</v>
      </c>
      <c r="B166367" t="s">
        <v>9</v>
      </c>
      <c r="C166367" t="s">
        <v>28</v>
      </c>
      <c r="D166367" t="s">
        <v>12</v>
      </c>
      <c r="E166367">
        <v>1900</v>
      </c>
      <c r="F166367">
        <v>1720</v>
      </c>
      <c r="G166367">
        <v>40</v>
      </c>
      <c r="H166367" t="s">
        <v>29</v>
      </c>
      <c r="I166367" t="s">
        <v>29</v>
      </c>
    </row>
    <row r="166368" spans="1:9" x14ac:dyDescent="0.25">
      <c r="A166368" s="1">
        <v>44556</v>
      </c>
      <c r="B166368" t="s">
        <v>9</v>
      </c>
      <c r="C166368" t="s">
        <v>28</v>
      </c>
      <c r="D166368" t="s">
        <v>13</v>
      </c>
      <c r="E166368">
        <v>770</v>
      </c>
      <c r="F166368">
        <v>650</v>
      </c>
      <c r="G166368">
        <v>20</v>
      </c>
      <c r="H166368" t="s">
        <v>29</v>
      </c>
      <c r="I166368" t="s">
        <v>29</v>
      </c>
    </row>
    <row r="166369" spans="1:9" x14ac:dyDescent="0.25">
      <c r="A166369" s="1">
        <v>44556</v>
      </c>
      <c r="B166369" t="s">
        <v>9</v>
      </c>
      <c r="C166369" t="s">
        <v>28</v>
      </c>
      <c r="D166369" t="s">
        <v>15</v>
      </c>
      <c r="E166369">
        <v>470</v>
      </c>
      <c r="F166369">
        <v>720</v>
      </c>
      <c r="G166369">
        <v>10</v>
      </c>
      <c r="H166369" t="s">
        <v>29</v>
      </c>
      <c r="I166369" t="s">
        <v>29</v>
      </c>
    </row>
    <row r="166370" spans="1:9" x14ac:dyDescent="0.25">
      <c r="A166370" s="1">
        <v>44556</v>
      </c>
      <c r="B166370" t="s">
        <v>9</v>
      </c>
      <c r="C166370" t="s">
        <v>28</v>
      </c>
      <c r="D166370" t="s">
        <v>16</v>
      </c>
      <c r="E166370">
        <v>250</v>
      </c>
      <c r="F166370">
        <v>310</v>
      </c>
      <c r="G166370">
        <v>0</v>
      </c>
      <c r="H166370" t="s">
        <v>29</v>
      </c>
      <c r="I166370" t="s">
        <v>29</v>
      </c>
    </row>
    <row r="166371" spans="1:9" x14ac:dyDescent="0.25">
      <c r="A166371" s="1">
        <v>44556</v>
      </c>
      <c r="B166371" t="s">
        <v>9</v>
      </c>
      <c r="C166371" t="s">
        <v>28</v>
      </c>
      <c r="D166371" t="s">
        <v>17</v>
      </c>
      <c r="E166371">
        <v>10</v>
      </c>
      <c r="F166371">
        <v>90</v>
      </c>
      <c r="G166371">
        <v>0</v>
      </c>
      <c r="H166371" t="s">
        <v>29</v>
      </c>
      <c r="I166371" t="s">
        <v>29</v>
      </c>
    </row>
    <row r="166372" spans="1:9" x14ac:dyDescent="0.25">
      <c r="A166372" s="1">
        <v>44556</v>
      </c>
      <c r="B166372" t="s">
        <v>9</v>
      </c>
      <c r="C166372" t="s">
        <v>30</v>
      </c>
      <c r="D166372" t="s">
        <v>3</v>
      </c>
      <c r="E166372">
        <v>30</v>
      </c>
      <c r="F166372">
        <v>0</v>
      </c>
      <c r="G166372">
        <v>0</v>
      </c>
      <c r="H166372" t="s">
        <v>31</v>
      </c>
      <c r="I166372" t="s">
        <v>31</v>
      </c>
    </row>
    <row r="166373" spans="1:9" x14ac:dyDescent="0.25">
      <c r="A166373" s="1">
        <v>44556</v>
      </c>
      <c r="B166373" t="s">
        <v>9</v>
      </c>
      <c r="C166373" t="s">
        <v>30</v>
      </c>
      <c r="D166373" t="s">
        <v>6</v>
      </c>
      <c r="E166373">
        <v>10</v>
      </c>
      <c r="F166373">
        <v>0</v>
      </c>
      <c r="G166373">
        <v>0</v>
      </c>
      <c r="H166373" t="s">
        <v>31</v>
      </c>
      <c r="I166373" t="s">
        <v>31</v>
      </c>
    </row>
    <row r="166374" spans="1:9" x14ac:dyDescent="0.25">
      <c r="A166374" s="1">
        <v>44556</v>
      </c>
      <c r="B166374" t="s">
        <v>9</v>
      </c>
      <c r="C166374" t="s">
        <v>30</v>
      </c>
      <c r="D166374" t="s">
        <v>12</v>
      </c>
      <c r="E166374">
        <v>20</v>
      </c>
      <c r="F166374">
        <v>20</v>
      </c>
      <c r="G166374">
        <v>10</v>
      </c>
      <c r="H166374" t="s">
        <v>31</v>
      </c>
      <c r="I166374" t="s">
        <v>31</v>
      </c>
    </row>
    <row r="166375" spans="1:9" x14ac:dyDescent="0.25">
      <c r="A166375" s="1">
        <v>44556</v>
      </c>
      <c r="B166375" t="s">
        <v>9</v>
      </c>
      <c r="C166375" t="s">
        <v>30</v>
      </c>
      <c r="D166375" t="s">
        <v>13</v>
      </c>
      <c r="E166375">
        <v>10</v>
      </c>
      <c r="F166375">
        <v>60</v>
      </c>
      <c r="G166375">
        <v>0</v>
      </c>
      <c r="H166375" t="s">
        <v>31</v>
      </c>
      <c r="I166375" t="s">
        <v>31</v>
      </c>
    </row>
    <row r="166376" spans="1:9" x14ac:dyDescent="0.25">
      <c r="A166376" s="1">
        <v>44556</v>
      </c>
      <c r="B166376" t="s">
        <v>9</v>
      </c>
      <c r="C166376" t="s">
        <v>30</v>
      </c>
      <c r="D166376" t="s">
        <v>15</v>
      </c>
      <c r="E166376">
        <v>0</v>
      </c>
      <c r="F166376">
        <v>10</v>
      </c>
      <c r="G166376">
        <v>0</v>
      </c>
      <c r="H166376" t="s">
        <v>31</v>
      </c>
      <c r="I166376" t="s">
        <v>31</v>
      </c>
    </row>
    <row r="166377" spans="1:9" x14ac:dyDescent="0.25">
      <c r="A166377" s="1">
        <v>44556</v>
      </c>
      <c r="B166377" t="s">
        <v>9</v>
      </c>
      <c r="C166377" t="s">
        <v>32</v>
      </c>
      <c r="D166377" t="s">
        <v>14</v>
      </c>
      <c r="E166377">
        <v>1870</v>
      </c>
      <c r="F166377">
        <v>1560</v>
      </c>
      <c r="G166377">
        <v>950</v>
      </c>
      <c r="H166377" t="s">
        <v>33</v>
      </c>
      <c r="I166377" t="s">
        <v>33</v>
      </c>
    </row>
    <row r="166378" spans="1:9" x14ac:dyDescent="0.25">
      <c r="A166378" s="1">
        <v>44556</v>
      </c>
      <c r="B166378" t="s">
        <v>9</v>
      </c>
      <c r="C166378" t="s">
        <v>32</v>
      </c>
      <c r="D166378" t="s">
        <v>3</v>
      </c>
      <c r="E166378">
        <v>1280</v>
      </c>
      <c r="F166378">
        <v>1350</v>
      </c>
      <c r="G166378">
        <v>80</v>
      </c>
      <c r="H166378" t="s">
        <v>33</v>
      </c>
      <c r="I166378" t="s">
        <v>33</v>
      </c>
    </row>
    <row r="166379" spans="1:9" x14ac:dyDescent="0.25">
      <c r="A166379" s="1">
        <v>44556</v>
      </c>
      <c r="B166379" t="s">
        <v>9</v>
      </c>
      <c r="C166379" t="s">
        <v>32</v>
      </c>
      <c r="D166379" t="s">
        <v>5</v>
      </c>
      <c r="E166379">
        <v>1350</v>
      </c>
      <c r="F166379">
        <v>1400</v>
      </c>
      <c r="G166379">
        <v>70</v>
      </c>
      <c r="H166379" t="s">
        <v>33</v>
      </c>
      <c r="I166379" t="s">
        <v>33</v>
      </c>
    </row>
    <row r="166380" spans="1:9" x14ac:dyDescent="0.25">
      <c r="A166380" s="1">
        <v>44556</v>
      </c>
      <c r="B166380" t="s">
        <v>9</v>
      </c>
      <c r="C166380" t="s">
        <v>32</v>
      </c>
      <c r="D166380" t="s">
        <v>6</v>
      </c>
      <c r="E166380">
        <v>1480</v>
      </c>
      <c r="F166380">
        <v>1930</v>
      </c>
      <c r="G166380">
        <v>120</v>
      </c>
      <c r="H166380" t="s">
        <v>33</v>
      </c>
      <c r="I166380" t="s">
        <v>33</v>
      </c>
    </row>
    <row r="166381" spans="1:9" x14ac:dyDescent="0.25">
      <c r="A166381" s="1">
        <v>44556</v>
      </c>
      <c r="B166381" t="s">
        <v>9</v>
      </c>
      <c r="C166381" t="s">
        <v>32</v>
      </c>
      <c r="D166381" t="s">
        <v>12</v>
      </c>
      <c r="E166381">
        <v>2050</v>
      </c>
      <c r="F166381">
        <v>2400</v>
      </c>
      <c r="G166381">
        <v>110</v>
      </c>
      <c r="H166381" t="s">
        <v>33</v>
      </c>
      <c r="I166381" t="s">
        <v>33</v>
      </c>
    </row>
    <row r="166382" spans="1:9" x14ac:dyDescent="0.25">
      <c r="A166382" s="1">
        <v>44556</v>
      </c>
      <c r="B166382" t="s">
        <v>9</v>
      </c>
      <c r="C166382" t="s">
        <v>32</v>
      </c>
      <c r="D166382" t="s">
        <v>13</v>
      </c>
      <c r="E166382">
        <v>1370</v>
      </c>
      <c r="F166382">
        <v>1320</v>
      </c>
      <c r="G166382">
        <v>40</v>
      </c>
      <c r="H166382" t="s">
        <v>33</v>
      </c>
      <c r="I166382" t="s">
        <v>33</v>
      </c>
    </row>
    <row r="166383" spans="1:9" x14ac:dyDescent="0.25">
      <c r="A166383" s="1">
        <v>44556</v>
      </c>
      <c r="B166383" t="s">
        <v>9</v>
      </c>
      <c r="C166383" t="s">
        <v>32</v>
      </c>
      <c r="D166383" t="s">
        <v>15</v>
      </c>
      <c r="E166383">
        <v>850</v>
      </c>
      <c r="F166383">
        <v>990</v>
      </c>
      <c r="G166383">
        <v>10</v>
      </c>
      <c r="H166383" t="s">
        <v>33</v>
      </c>
      <c r="I166383" t="s">
        <v>33</v>
      </c>
    </row>
    <row r="166384" spans="1:9" x14ac:dyDescent="0.25">
      <c r="A166384" s="1">
        <v>44556</v>
      </c>
      <c r="B166384" t="s">
        <v>9</v>
      </c>
      <c r="C166384" t="s">
        <v>32</v>
      </c>
      <c r="D166384" t="s">
        <v>16</v>
      </c>
      <c r="E166384">
        <v>360</v>
      </c>
      <c r="F166384">
        <v>560</v>
      </c>
      <c r="G166384">
        <v>20</v>
      </c>
      <c r="H166384" t="s">
        <v>33</v>
      </c>
      <c r="I166384" t="s">
        <v>33</v>
      </c>
    </row>
    <row r="166385" spans="1:9" x14ac:dyDescent="0.25">
      <c r="A166385" s="1">
        <v>44556</v>
      </c>
      <c r="B166385" t="s">
        <v>9</v>
      </c>
      <c r="C166385" t="s">
        <v>32</v>
      </c>
      <c r="D166385" t="s">
        <v>17</v>
      </c>
      <c r="E166385">
        <v>20</v>
      </c>
      <c r="F166385">
        <v>100</v>
      </c>
      <c r="G166385">
        <v>20</v>
      </c>
      <c r="H166385" t="s">
        <v>33</v>
      </c>
      <c r="I166385" t="s">
        <v>33</v>
      </c>
    </row>
    <row r="166386" spans="1:9" x14ac:dyDescent="0.25">
      <c r="A166386" s="1">
        <v>44556</v>
      </c>
      <c r="B166386" t="s">
        <v>9</v>
      </c>
      <c r="C166386" t="s">
        <v>34</v>
      </c>
      <c r="D166386" t="s">
        <v>14</v>
      </c>
      <c r="E166386">
        <v>610</v>
      </c>
      <c r="F166386">
        <v>630</v>
      </c>
      <c r="G166386">
        <v>230</v>
      </c>
      <c r="H166386" t="s">
        <v>35</v>
      </c>
      <c r="I166386" t="s">
        <v>35</v>
      </c>
    </row>
    <row r="166387" spans="1:9" x14ac:dyDescent="0.25">
      <c r="A166387" s="1">
        <v>44556</v>
      </c>
      <c r="B166387" t="s">
        <v>9</v>
      </c>
      <c r="C166387" t="s">
        <v>34</v>
      </c>
      <c r="D166387" t="s">
        <v>3</v>
      </c>
      <c r="E166387">
        <v>130</v>
      </c>
      <c r="F166387">
        <v>100</v>
      </c>
      <c r="G166387">
        <v>30</v>
      </c>
      <c r="H166387" t="s">
        <v>35</v>
      </c>
      <c r="I166387" t="s">
        <v>35</v>
      </c>
    </row>
    <row r="166388" spans="1:9" x14ac:dyDescent="0.25">
      <c r="A166388" s="1">
        <v>44556</v>
      </c>
      <c r="B166388" t="s">
        <v>9</v>
      </c>
      <c r="C166388" t="s">
        <v>34</v>
      </c>
      <c r="D166388" t="s">
        <v>5</v>
      </c>
      <c r="E166388">
        <v>180</v>
      </c>
      <c r="F166388">
        <v>220</v>
      </c>
      <c r="G166388">
        <v>20</v>
      </c>
      <c r="H166388" t="s">
        <v>35</v>
      </c>
      <c r="I166388" t="s">
        <v>35</v>
      </c>
    </row>
    <row r="166389" spans="1:9" x14ac:dyDescent="0.25">
      <c r="A166389" s="1">
        <v>44556</v>
      </c>
      <c r="B166389" t="s">
        <v>9</v>
      </c>
      <c r="C166389" t="s">
        <v>34</v>
      </c>
      <c r="D166389" t="s">
        <v>6</v>
      </c>
      <c r="E166389">
        <v>250</v>
      </c>
      <c r="F166389">
        <v>80</v>
      </c>
      <c r="G166389">
        <v>30</v>
      </c>
      <c r="H166389" t="s">
        <v>35</v>
      </c>
      <c r="I166389" t="s">
        <v>35</v>
      </c>
    </row>
    <row r="166390" spans="1:9" x14ac:dyDescent="0.25">
      <c r="A166390" s="1">
        <v>44556</v>
      </c>
      <c r="B166390" t="s">
        <v>9</v>
      </c>
      <c r="C166390" t="s">
        <v>34</v>
      </c>
      <c r="D166390" t="s">
        <v>12</v>
      </c>
      <c r="E166390">
        <v>180</v>
      </c>
      <c r="F166390">
        <v>270</v>
      </c>
      <c r="G166390">
        <v>30</v>
      </c>
      <c r="H166390" t="s">
        <v>35</v>
      </c>
      <c r="I166390" t="s">
        <v>35</v>
      </c>
    </row>
    <row r="166391" spans="1:9" x14ac:dyDescent="0.25">
      <c r="A166391" s="1">
        <v>44556</v>
      </c>
      <c r="B166391" t="s">
        <v>9</v>
      </c>
      <c r="C166391" t="s">
        <v>34</v>
      </c>
      <c r="D166391" t="s">
        <v>13</v>
      </c>
      <c r="E166391">
        <v>250</v>
      </c>
      <c r="F166391">
        <v>280</v>
      </c>
      <c r="G166391">
        <v>20</v>
      </c>
      <c r="H166391" t="s">
        <v>35</v>
      </c>
      <c r="I166391" t="s">
        <v>35</v>
      </c>
    </row>
    <row r="166392" spans="1:9" x14ac:dyDescent="0.25">
      <c r="A166392" s="1">
        <v>44556</v>
      </c>
      <c r="B166392" t="s">
        <v>9</v>
      </c>
      <c r="C166392" t="s">
        <v>34</v>
      </c>
      <c r="D166392" t="s">
        <v>15</v>
      </c>
      <c r="E166392">
        <v>140</v>
      </c>
      <c r="F166392">
        <v>150</v>
      </c>
      <c r="G166392">
        <v>0</v>
      </c>
      <c r="H166392" t="s">
        <v>35</v>
      </c>
      <c r="I166392" t="s">
        <v>35</v>
      </c>
    </row>
    <row r="166393" spans="1:9" x14ac:dyDescent="0.25">
      <c r="A166393" s="1">
        <v>44556</v>
      </c>
      <c r="B166393" t="s">
        <v>9</v>
      </c>
      <c r="C166393" t="s">
        <v>34</v>
      </c>
      <c r="D166393" t="s">
        <v>16</v>
      </c>
      <c r="E166393">
        <v>60</v>
      </c>
      <c r="F166393">
        <v>100</v>
      </c>
      <c r="G166393">
        <v>10</v>
      </c>
      <c r="H166393" t="s">
        <v>35</v>
      </c>
      <c r="I166393" t="s">
        <v>35</v>
      </c>
    </row>
    <row r="166394" spans="1:9" x14ac:dyDescent="0.25">
      <c r="A166394" s="1">
        <v>44556</v>
      </c>
      <c r="B166394" t="s">
        <v>9</v>
      </c>
      <c r="C166394" t="s">
        <v>34</v>
      </c>
      <c r="D166394" t="s">
        <v>17</v>
      </c>
      <c r="E166394">
        <v>30</v>
      </c>
      <c r="F166394">
        <v>120</v>
      </c>
      <c r="G166394">
        <v>0</v>
      </c>
      <c r="H166394" t="s">
        <v>35</v>
      </c>
      <c r="I166394" t="s">
        <v>35</v>
      </c>
    </row>
    <row r="166395" spans="1:9" x14ac:dyDescent="0.25">
      <c r="A166395" s="1">
        <v>44556</v>
      </c>
      <c r="B166395" t="s">
        <v>9</v>
      </c>
      <c r="C166395" t="s">
        <v>36</v>
      </c>
      <c r="D166395" t="s">
        <v>14</v>
      </c>
      <c r="E166395">
        <v>20</v>
      </c>
      <c r="F166395">
        <v>10</v>
      </c>
      <c r="G166395">
        <v>0</v>
      </c>
      <c r="H166395" t="s">
        <v>37</v>
      </c>
      <c r="I166395" t="s">
        <v>37</v>
      </c>
    </row>
    <row r="166396" spans="1:9" x14ac:dyDescent="0.25">
      <c r="A166396" s="1">
        <v>44556</v>
      </c>
      <c r="B166396" t="s">
        <v>9</v>
      </c>
      <c r="C166396" t="s">
        <v>36</v>
      </c>
      <c r="D166396" t="s">
        <v>3</v>
      </c>
      <c r="E166396">
        <v>50</v>
      </c>
      <c r="F166396">
        <v>0</v>
      </c>
      <c r="G166396">
        <v>0</v>
      </c>
      <c r="H166396" t="s">
        <v>37</v>
      </c>
      <c r="I166396" t="s">
        <v>37</v>
      </c>
    </row>
    <row r="166397" spans="1:9" x14ac:dyDescent="0.25">
      <c r="A166397" s="1">
        <v>44556</v>
      </c>
      <c r="B166397" t="s">
        <v>9</v>
      </c>
      <c r="C166397" t="s">
        <v>36</v>
      </c>
      <c r="D166397" t="s">
        <v>5</v>
      </c>
      <c r="E166397">
        <v>0</v>
      </c>
      <c r="F166397">
        <v>20</v>
      </c>
      <c r="G166397">
        <v>0</v>
      </c>
      <c r="H166397" t="s">
        <v>37</v>
      </c>
      <c r="I166397" t="s">
        <v>37</v>
      </c>
    </row>
    <row r="166398" spans="1:9" x14ac:dyDescent="0.25">
      <c r="A166398" s="1">
        <v>44556</v>
      </c>
      <c r="B166398" t="s">
        <v>9</v>
      </c>
      <c r="C166398" t="s">
        <v>36</v>
      </c>
      <c r="D166398" t="s">
        <v>6</v>
      </c>
      <c r="E166398">
        <v>40</v>
      </c>
      <c r="F166398">
        <v>30</v>
      </c>
      <c r="G166398">
        <v>0</v>
      </c>
      <c r="H166398" t="s">
        <v>37</v>
      </c>
      <c r="I166398" t="s">
        <v>37</v>
      </c>
    </row>
    <row r="166399" spans="1:9" x14ac:dyDescent="0.25">
      <c r="A166399" s="1">
        <v>44556</v>
      </c>
      <c r="B166399" t="s">
        <v>9</v>
      </c>
      <c r="C166399" t="s">
        <v>36</v>
      </c>
      <c r="D166399" t="s">
        <v>12</v>
      </c>
      <c r="E166399">
        <v>70</v>
      </c>
      <c r="F166399">
        <v>70</v>
      </c>
      <c r="G166399">
        <v>0</v>
      </c>
      <c r="H166399" t="s">
        <v>37</v>
      </c>
      <c r="I166399" t="s">
        <v>37</v>
      </c>
    </row>
    <row r="166400" spans="1:9" x14ac:dyDescent="0.25">
      <c r="A166400" s="1">
        <v>44556</v>
      </c>
      <c r="B166400" t="s">
        <v>9</v>
      </c>
      <c r="C166400" t="s">
        <v>36</v>
      </c>
      <c r="D166400" t="s">
        <v>13</v>
      </c>
      <c r="E166400">
        <v>30</v>
      </c>
      <c r="F166400">
        <v>40</v>
      </c>
      <c r="G166400">
        <v>0</v>
      </c>
      <c r="H166400" t="s">
        <v>37</v>
      </c>
      <c r="I166400" t="s">
        <v>37</v>
      </c>
    </row>
    <row r="166401" spans="1:9" x14ac:dyDescent="0.25">
      <c r="A166401" s="1">
        <v>44556</v>
      </c>
      <c r="B166401" t="s">
        <v>9</v>
      </c>
      <c r="C166401" t="s">
        <v>36</v>
      </c>
      <c r="D166401" t="s">
        <v>15</v>
      </c>
      <c r="E166401">
        <v>50</v>
      </c>
      <c r="F166401">
        <v>50</v>
      </c>
      <c r="G166401">
        <v>0</v>
      </c>
      <c r="H166401" t="s">
        <v>37</v>
      </c>
      <c r="I166401" t="s">
        <v>37</v>
      </c>
    </row>
    <row r="166402" spans="1:9" x14ac:dyDescent="0.25">
      <c r="A166402" s="1">
        <v>44556</v>
      </c>
      <c r="B166402" t="s">
        <v>9</v>
      </c>
      <c r="C166402" t="s">
        <v>36</v>
      </c>
      <c r="D166402" t="s">
        <v>16</v>
      </c>
      <c r="E166402">
        <v>10</v>
      </c>
      <c r="F166402">
        <v>40</v>
      </c>
      <c r="G166402">
        <v>0</v>
      </c>
      <c r="H166402" t="s">
        <v>37</v>
      </c>
      <c r="I166402" t="s">
        <v>37</v>
      </c>
    </row>
    <row r="166403" spans="1:9" x14ac:dyDescent="0.25">
      <c r="A166403" s="1">
        <v>44556</v>
      </c>
      <c r="B166403" t="s">
        <v>9</v>
      </c>
      <c r="C166403" t="s">
        <v>36</v>
      </c>
      <c r="D166403" t="s">
        <v>17</v>
      </c>
      <c r="E166403">
        <v>0</v>
      </c>
      <c r="F166403">
        <v>20</v>
      </c>
      <c r="G166403">
        <v>0</v>
      </c>
      <c r="H166403" t="s">
        <v>37</v>
      </c>
      <c r="I166403" t="s">
        <v>37</v>
      </c>
    </row>
    <row r="166404" spans="1:9" x14ac:dyDescent="0.25">
      <c r="A166404" s="1">
        <v>44556</v>
      </c>
      <c r="B166404" t="s">
        <v>9</v>
      </c>
      <c r="C166404" t="s">
        <v>50</v>
      </c>
      <c r="D166404" t="s">
        <v>6</v>
      </c>
      <c r="E166404">
        <v>0</v>
      </c>
      <c r="F166404">
        <v>10</v>
      </c>
      <c r="G166404">
        <v>0</v>
      </c>
      <c r="H166404" t="s">
        <v>51</v>
      </c>
      <c r="I166404" t="s">
        <v>68</v>
      </c>
    </row>
    <row r="166405" spans="1:9" x14ac:dyDescent="0.25">
      <c r="A166405" s="1">
        <v>44556</v>
      </c>
      <c r="B166405" t="s">
        <v>9</v>
      </c>
      <c r="C166405" t="s">
        <v>50</v>
      </c>
      <c r="D166405" t="s">
        <v>12</v>
      </c>
      <c r="E166405">
        <v>10</v>
      </c>
      <c r="F166405">
        <v>20</v>
      </c>
      <c r="G166405">
        <v>0</v>
      </c>
      <c r="H166405" t="s">
        <v>51</v>
      </c>
      <c r="I166405" t="s">
        <v>68</v>
      </c>
    </row>
    <row r="166406" spans="1:9" x14ac:dyDescent="0.25">
      <c r="A166406" s="1">
        <v>44556</v>
      </c>
      <c r="B166406" t="s">
        <v>9</v>
      </c>
      <c r="C166406" t="s">
        <v>50</v>
      </c>
      <c r="D166406" t="s">
        <v>13</v>
      </c>
      <c r="E166406">
        <v>10</v>
      </c>
      <c r="F166406">
        <v>0</v>
      </c>
      <c r="G166406">
        <v>0</v>
      </c>
      <c r="H166406" t="s">
        <v>51</v>
      </c>
      <c r="I166406" t="s">
        <v>68</v>
      </c>
    </row>
    <row r="166407" spans="1:9" x14ac:dyDescent="0.25">
      <c r="A166407" s="1">
        <v>44556</v>
      </c>
      <c r="B166407" t="s">
        <v>9</v>
      </c>
      <c r="C166407" t="s">
        <v>50</v>
      </c>
      <c r="D166407" t="s">
        <v>15</v>
      </c>
      <c r="E166407">
        <v>0</v>
      </c>
      <c r="F166407">
        <v>10</v>
      </c>
      <c r="G166407">
        <v>0</v>
      </c>
      <c r="H166407" t="s">
        <v>51</v>
      </c>
      <c r="I166407" t="s">
        <v>68</v>
      </c>
    </row>
    <row r="166408" spans="1:9" x14ac:dyDescent="0.25">
      <c r="A166408" s="1">
        <v>44556</v>
      </c>
      <c r="B166408" t="s">
        <v>9</v>
      </c>
      <c r="C166408" t="s">
        <v>50</v>
      </c>
      <c r="D166408" t="s">
        <v>16</v>
      </c>
      <c r="E166408">
        <v>0</v>
      </c>
      <c r="F166408">
        <v>50</v>
      </c>
      <c r="G166408">
        <v>0</v>
      </c>
      <c r="H166408" t="s">
        <v>51</v>
      </c>
      <c r="I166408" t="s">
        <v>68</v>
      </c>
    </row>
    <row r="166409" spans="1:9" x14ac:dyDescent="0.25">
      <c r="A166409" s="1">
        <v>44556</v>
      </c>
      <c r="B166409" t="s">
        <v>9</v>
      </c>
      <c r="C166409" t="s">
        <v>50</v>
      </c>
      <c r="D166409" t="s">
        <v>17</v>
      </c>
      <c r="E166409">
        <v>0</v>
      </c>
      <c r="F166409">
        <v>10</v>
      </c>
      <c r="G166409">
        <v>0</v>
      </c>
      <c r="H166409" t="s">
        <v>51</v>
      </c>
      <c r="I166409" t="s">
        <v>68</v>
      </c>
    </row>
    <row r="166410" spans="1:9" x14ac:dyDescent="0.25">
      <c r="A166410" s="1">
        <v>44556</v>
      </c>
      <c r="B166410" t="s">
        <v>9</v>
      </c>
      <c r="C166410" t="s">
        <v>38</v>
      </c>
      <c r="D166410" t="s">
        <v>14</v>
      </c>
      <c r="E166410">
        <v>3250</v>
      </c>
      <c r="F166410">
        <v>2880</v>
      </c>
      <c r="G166410">
        <v>1490</v>
      </c>
      <c r="H166410" t="s">
        <v>39</v>
      </c>
      <c r="I166410" t="s">
        <v>39</v>
      </c>
    </row>
    <row r="166411" spans="1:9" x14ac:dyDescent="0.25">
      <c r="A166411" s="1">
        <v>44556</v>
      </c>
      <c r="B166411" t="s">
        <v>9</v>
      </c>
      <c r="C166411" t="s">
        <v>38</v>
      </c>
      <c r="D166411" t="s">
        <v>3</v>
      </c>
      <c r="E166411">
        <v>2090</v>
      </c>
      <c r="F166411">
        <v>2350</v>
      </c>
      <c r="G166411">
        <v>180</v>
      </c>
      <c r="H166411" t="s">
        <v>39</v>
      </c>
      <c r="I166411" t="s">
        <v>39</v>
      </c>
    </row>
    <row r="166412" spans="1:9" x14ac:dyDescent="0.25">
      <c r="A166412" s="1">
        <v>44556</v>
      </c>
      <c r="B166412" t="s">
        <v>9</v>
      </c>
      <c r="C166412" t="s">
        <v>38</v>
      </c>
      <c r="D166412" t="s">
        <v>5</v>
      </c>
      <c r="E166412">
        <v>1550</v>
      </c>
      <c r="F166412">
        <v>2070</v>
      </c>
      <c r="G166412">
        <v>290</v>
      </c>
      <c r="H166412" t="s">
        <v>39</v>
      </c>
      <c r="I166412" t="s">
        <v>39</v>
      </c>
    </row>
    <row r="166413" spans="1:9" x14ac:dyDescent="0.25">
      <c r="A166413" s="1">
        <v>44556</v>
      </c>
      <c r="B166413" t="s">
        <v>9</v>
      </c>
      <c r="C166413" t="s">
        <v>38</v>
      </c>
      <c r="D166413" t="s">
        <v>6</v>
      </c>
      <c r="E166413">
        <v>2580</v>
      </c>
      <c r="F166413">
        <v>3680</v>
      </c>
      <c r="G166413">
        <v>380</v>
      </c>
      <c r="H166413" t="s">
        <v>39</v>
      </c>
      <c r="I166413" t="s">
        <v>39</v>
      </c>
    </row>
    <row r="166414" spans="1:9" x14ac:dyDescent="0.25">
      <c r="A166414" s="1">
        <v>44556</v>
      </c>
      <c r="B166414" t="s">
        <v>9</v>
      </c>
      <c r="C166414" t="s">
        <v>38</v>
      </c>
      <c r="D166414" t="s">
        <v>12</v>
      </c>
      <c r="E166414">
        <v>4030</v>
      </c>
      <c r="F166414">
        <v>4520</v>
      </c>
      <c r="G166414">
        <v>350</v>
      </c>
      <c r="H166414" t="s">
        <v>39</v>
      </c>
      <c r="I166414" t="s">
        <v>39</v>
      </c>
    </row>
    <row r="166415" spans="1:9" x14ac:dyDescent="0.25">
      <c r="A166415" s="1">
        <v>44556</v>
      </c>
      <c r="B166415" t="s">
        <v>9</v>
      </c>
      <c r="C166415" t="s">
        <v>38</v>
      </c>
      <c r="D166415" t="s">
        <v>13</v>
      </c>
      <c r="E166415">
        <v>1900</v>
      </c>
      <c r="F166415">
        <v>1990</v>
      </c>
      <c r="G166415">
        <v>160</v>
      </c>
      <c r="H166415" t="s">
        <v>39</v>
      </c>
      <c r="I166415" t="s">
        <v>39</v>
      </c>
    </row>
    <row r="166416" spans="1:9" x14ac:dyDescent="0.25">
      <c r="A166416" s="1">
        <v>44556</v>
      </c>
      <c r="B166416" t="s">
        <v>9</v>
      </c>
      <c r="C166416" t="s">
        <v>38</v>
      </c>
      <c r="D166416" t="s">
        <v>15</v>
      </c>
      <c r="E166416">
        <v>970</v>
      </c>
      <c r="F166416">
        <v>1150</v>
      </c>
      <c r="G166416">
        <v>80</v>
      </c>
      <c r="H166416" t="s">
        <v>39</v>
      </c>
      <c r="I166416" t="s">
        <v>39</v>
      </c>
    </row>
    <row r="166417" spans="1:9" x14ac:dyDescent="0.25">
      <c r="A166417" s="1">
        <v>44556</v>
      </c>
      <c r="B166417" t="s">
        <v>9</v>
      </c>
      <c r="C166417" t="s">
        <v>38</v>
      </c>
      <c r="D166417" t="s">
        <v>16</v>
      </c>
      <c r="E166417">
        <v>360</v>
      </c>
      <c r="F166417">
        <v>800</v>
      </c>
      <c r="G166417">
        <v>70</v>
      </c>
      <c r="H166417" t="s">
        <v>39</v>
      </c>
      <c r="I166417" t="s">
        <v>39</v>
      </c>
    </row>
    <row r="166418" spans="1:9" x14ac:dyDescent="0.25">
      <c r="A166418" s="1">
        <v>44556</v>
      </c>
      <c r="B166418" t="s">
        <v>9</v>
      </c>
      <c r="C166418" t="s">
        <v>38</v>
      </c>
      <c r="D166418" t="s">
        <v>17</v>
      </c>
      <c r="E166418">
        <v>100</v>
      </c>
      <c r="F166418">
        <v>300</v>
      </c>
      <c r="G166418">
        <v>0</v>
      </c>
      <c r="H166418" t="s">
        <v>39</v>
      </c>
      <c r="I166418" t="s">
        <v>39</v>
      </c>
    </row>
    <row r="166419" spans="1:9" x14ac:dyDescent="0.25">
      <c r="A166419" s="1">
        <v>44557</v>
      </c>
      <c r="B166419" t="s">
        <v>54</v>
      </c>
      <c r="C166419" t="s">
        <v>46</v>
      </c>
      <c r="D166419" t="s">
        <v>6</v>
      </c>
      <c r="E166419">
        <v>20</v>
      </c>
      <c r="F166419">
        <v>30</v>
      </c>
      <c r="G166419">
        <v>50</v>
      </c>
      <c r="H166419" t="s">
        <v>47</v>
      </c>
      <c r="I166419" t="s">
        <v>47</v>
      </c>
    </row>
    <row r="166420" spans="1:9" x14ac:dyDescent="0.25">
      <c r="A166420" s="1">
        <v>44557</v>
      </c>
      <c r="B166420" t="s">
        <v>54</v>
      </c>
      <c r="C166420" t="s">
        <v>46</v>
      </c>
      <c r="D166420" t="s">
        <v>12</v>
      </c>
      <c r="E166420">
        <v>0</v>
      </c>
      <c r="F166420">
        <v>10</v>
      </c>
      <c r="G166420">
        <v>10</v>
      </c>
      <c r="H166420" t="s">
        <v>47</v>
      </c>
      <c r="I166420" t="s">
        <v>47</v>
      </c>
    </row>
    <row r="166421" spans="1:9" x14ac:dyDescent="0.25">
      <c r="A166421" s="1">
        <v>44557</v>
      </c>
      <c r="B166421" t="s">
        <v>54</v>
      </c>
      <c r="C166421" t="s">
        <v>46</v>
      </c>
      <c r="D166421" t="s">
        <v>13</v>
      </c>
      <c r="E166421">
        <v>10</v>
      </c>
      <c r="F166421">
        <v>10</v>
      </c>
      <c r="G166421">
        <v>20</v>
      </c>
      <c r="H166421" t="s">
        <v>47</v>
      </c>
      <c r="I166421" t="s">
        <v>47</v>
      </c>
    </row>
    <row r="166422" spans="1:9" x14ac:dyDescent="0.25">
      <c r="A166422" s="1">
        <v>44557</v>
      </c>
      <c r="B166422" t="s">
        <v>54</v>
      </c>
      <c r="C166422" t="s">
        <v>2</v>
      </c>
      <c r="D166422" t="s">
        <v>12</v>
      </c>
      <c r="E166422">
        <v>10</v>
      </c>
      <c r="F166422">
        <v>0</v>
      </c>
      <c r="G166422">
        <v>10</v>
      </c>
      <c r="H166422" t="s">
        <v>4</v>
      </c>
      <c r="I166422" t="s">
        <v>66</v>
      </c>
    </row>
    <row r="166423" spans="1:9" x14ac:dyDescent="0.25">
      <c r="A166423" s="1">
        <v>44557</v>
      </c>
      <c r="B166423" t="s">
        <v>54</v>
      </c>
      <c r="C166423" t="s">
        <v>7</v>
      </c>
      <c r="D166423" t="s">
        <v>14</v>
      </c>
      <c r="E166423">
        <v>10</v>
      </c>
      <c r="F166423">
        <v>0</v>
      </c>
      <c r="G166423">
        <v>10</v>
      </c>
      <c r="H166423" t="s">
        <v>8</v>
      </c>
      <c r="I166423" t="s">
        <v>8</v>
      </c>
    </row>
    <row r="166424" spans="1:9" x14ac:dyDescent="0.25">
      <c r="A166424" s="1">
        <v>44557</v>
      </c>
      <c r="B166424" t="s">
        <v>54</v>
      </c>
      <c r="C166424" t="s">
        <v>7</v>
      </c>
      <c r="D166424" t="s">
        <v>3</v>
      </c>
      <c r="E166424">
        <v>50</v>
      </c>
      <c r="F166424">
        <v>20</v>
      </c>
      <c r="G166424">
        <v>70</v>
      </c>
      <c r="H166424" t="s">
        <v>8</v>
      </c>
      <c r="I166424" t="s">
        <v>8</v>
      </c>
    </row>
    <row r="166425" spans="1:9" x14ac:dyDescent="0.25">
      <c r="A166425" s="1">
        <v>44557</v>
      </c>
      <c r="B166425" t="s">
        <v>54</v>
      </c>
      <c r="C166425" t="s">
        <v>7</v>
      </c>
      <c r="D166425" t="s">
        <v>5</v>
      </c>
      <c r="E166425">
        <v>60</v>
      </c>
      <c r="F166425">
        <v>10</v>
      </c>
      <c r="G166425">
        <v>70</v>
      </c>
      <c r="H166425" t="s">
        <v>8</v>
      </c>
      <c r="I166425" t="s">
        <v>8</v>
      </c>
    </row>
    <row r="166426" spans="1:9" x14ac:dyDescent="0.25">
      <c r="A166426" s="1">
        <v>44557</v>
      </c>
      <c r="B166426" t="s">
        <v>54</v>
      </c>
      <c r="C166426" t="s">
        <v>7</v>
      </c>
      <c r="D166426" t="s">
        <v>6</v>
      </c>
      <c r="E166426">
        <v>130</v>
      </c>
      <c r="F166426">
        <v>60</v>
      </c>
      <c r="G166426">
        <v>190</v>
      </c>
      <c r="H166426" t="s">
        <v>8</v>
      </c>
      <c r="I166426" t="s">
        <v>8</v>
      </c>
    </row>
    <row r="166427" spans="1:9" x14ac:dyDescent="0.25">
      <c r="A166427" s="1">
        <v>44557</v>
      </c>
      <c r="B166427" t="s">
        <v>54</v>
      </c>
      <c r="C166427" t="s">
        <v>7</v>
      </c>
      <c r="D166427" t="s">
        <v>12</v>
      </c>
      <c r="E166427">
        <v>70</v>
      </c>
      <c r="F166427">
        <v>20</v>
      </c>
      <c r="G166427">
        <v>90</v>
      </c>
      <c r="H166427" t="s">
        <v>8</v>
      </c>
      <c r="I166427" t="s">
        <v>8</v>
      </c>
    </row>
    <row r="166428" spans="1:9" x14ac:dyDescent="0.25">
      <c r="A166428" s="1">
        <v>44557</v>
      </c>
      <c r="B166428" t="s">
        <v>54</v>
      </c>
      <c r="C166428" t="s">
        <v>7</v>
      </c>
      <c r="D166428" t="s">
        <v>15</v>
      </c>
      <c r="E166428">
        <v>10</v>
      </c>
      <c r="F166428">
        <v>0</v>
      </c>
      <c r="G166428">
        <v>10</v>
      </c>
      <c r="H166428" t="s">
        <v>8</v>
      </c>
      <c r="I166428" t="s">
        <v>8</v>
      </c>
    </row>
    <row r="166429" spans="1:9" x14ac:dyDescent="0.25">
      <c r="A166429" s="1">
        <v>44557</v>
      </c>
      <c r="B166429" t="s">
        <v>54</v>
      </c>
      <c r="C166429" t="s">
        <v>20</v>
      </c>
      <c r="D166429" t="s">
        <v>3</v>
      </c>
      <c r="E166429">
        <v>50</v>
      </c>
      <c r="F166429">
        <v>0</v>
      </c>
      <c r="G166429">
        <v>50</v>
      </c>
      <c r="H166429" t="s">
        <v>21</v>
      </c>
      <c r="I166429" t="s">
        <v>21</v>
      </c>
    </row>
    <row r="166430" spans="1:9" x14ac:dyDescent="0.25">
      <c r="A166430" s="1">
        <v>44557</v>
      </c>
      <c r="B166430" t="s">
        <v>54</v>
      </c>
      <c r="C166430" t="s">
        <v>20</v>
      </c>
      <c r="D166430" t="s">
        <v>5</v>
      </c>
      <c r="E166430">
        <v>40</v>
      </c>
      <c r="F166430">
        <v>0</v>
      </c>
      <c r="G166430">
        <v>40</v>
      </c>
      <c r="H166430" t="s">
        <v>21</v>
      </c>
      <c r="I166430" t="s">
        <v>21</v>
      </c>
    </row>
    <row r="166431" spans="1:9" x14ac:dyDescent="0.25">
      <c r="A166431" s="1">
        <v>44557</v>
      </c>
      <c r="B166431" t="s">
        <v>54</v>
      </c>
      <c r="C166431" t="s">
        <v>20</v>
      </c>
      <c r="D166431" t="s">
        <v>6</v>
      </c>
      <c r="E166431">
        <v>20</v>
      </c>
      <c r="F166431">
        <v>0</v>
      </c>
      <c r="G166431">
        <v>20</v>
      </c>
      <c r="H166431" t="s">
        <v>21</v>
      </c>
      <c r="I166431" t="s">
        <v>21</v>
      </c>
    </row>
    <row r="166432" spans="1:9" x14ac:dyDescent="0.25">
      <c r="A166432" s="1">
        <v>44557</v>
      </c>
      <c r="B166432" t="s">
        <v>54</v>
      </c>
      <c r="C166432" t="s">
        <v>20</v>
      </c>
      <c r="D166432" t="s">
        <v>12</v>
      </c>
      <c r="E166432">
        <v>10</v>
      </c>
      <c r="F166432">
        <v>0</v>
      </c>
      <c r="G166432">
        <v>10</v>
      </c>
      <c r="H166432" t="s">
        <v>21</v>
      </c>
      <c r="I166432" t="s">
        <v>21</v>
      </c>
    </row>
    <row r="166433" spans="1:9" x14ac:dyDescent="0.25">
      <c r="A166433" s="1">
        <v>44557</v>
      </c>
      <c r="B166433" t="s">
        <v>1</v>
      </c>
      <c r="C166433" t="s">
        <v>42</v>
      </c>
      <c r="D166433" t="s">
        <v>14</v>
      </c>
      <c r="E166433">
        <v>1350</v>
      </c>
      <c r="F166433">
        <v>1520</v>
      </c>
      <c r="G166433">
        <v>310</v>
      </c>
      <c r="H166433" t="s">
        <v>43</v>
      </c>
      <c r="I166433" t="s">
        <v>43</v>
      </c>
    </row>
    <row r="166434" spans="1:9" x14ac:dyDescent="0.25">
      <c r="A166434" s="1">
        <v>44557</v>
      </c>
      <c r="B166434" t="s">
        <v>1</v>
      </c>
      <c r="C166434" t="s">
        <v>42</v>
      </c>
      <c r="D166434" t="s">
        <v>3</v>
      </c>
      <c r="E166434">
        <v>5320</v>
      </c>
      <c r="F166434">
        <v>5910</v>
      </c>
      <c r="G166434">
        <v>210</v>
      </c>
      <c r="H166434" t="s">
        <v>43</v>
      </c>
      <c r="I166434" t="s">
        <v>43</v>
      </c>
    </row>
    <row r="166435" spans="1:9" x14ac:dyDescent="0.25">
      <c r="A166435" s="1">
        <v>44557</v>
      </c>
      <c r="B166435" t="s">
        <v>1</v>
      </c>
      <c r="C166435" t="s">
        <v>42</v>
      </c>
      <c r="D166435" t="s">
        <v>5</v>
      </c>
      <c r="E166435">
        <v>4520</v>
      </c>
      <c r="F166435">
        <v>4550</v>
      </c>
      <c r="G166435">
        <v>320</v>
      </c>
      <c r="H166435" t="s">
        <v>43</v>
      </c>
      <c r="I166435" t="s">
        <v>43</v>
      </c>
    </row>
    <row r="166436" spans="1:9" x14ac:dyDescent="0.25">
      <c r="A166436" s="1">
        <v>44557</v>
      </c>
      <c r="B166436" t="s">
        <v>1</v>
      </c>
      <c r="C166436" t="s">
        <v>42</v>
      </c>
      <c r="D166436" t="s">
        <v>6</v>
      </c>
      <c r="E166436">
        <v>6040</v>
      </c>
      <c r="F166436">
        <v>5970</v>
      </c>
      <c r="G166436">
        <v>330</v>
      </c>
      <c r="H166436" t="s">
        <v>43</v>
      </c>
      <c r="I166436" t="s">
        <v>43</v>
      </c>
    </row>
    <row r="166437" spans="1:9" x14ac:dyDescent="0.25">
      <c r="A166437" s="1">
        <v>44557</v>
      </c>
      <c r="B166437" t="s">
        <v>1</v>
      </c>
      <c r="C166437" t="s">
        <v>42</v>
      </c>
      <c r="D166437" t="s">
        <v>12</v>
      </c>
      <c r="E166437">
        <v>8070</v>
      </c>
      <c r="F166437">
        <v>8290</v>
      </c>
      <c r="G166437">
        <v>290</v>
      </c>
      <c r="H166437" t="s">
        <v>43</v>
      </c>
      <c r="I166437" t="s">
        <v>43</v>
      </c>
    </row>
    <row r="166438" spans="1:9" x14ac:dyDescent="0.25">
      <c r="A166438" s="1">
        <v>44557</v>
      </c>
      <c r="B166438" t="s">
        <v>1</v>
      </c>
      <c r="C166438" t="s">
        <v>42</v>
      </c>
      <c r="D166438" t="s">
        <v>13</v>
      </c>
      <c r="E166438">
        <v>8240</v>
      </c>
      <c r="F166438">
        <v>8550</v>
      </c>
      <c r="G166438">
        <v>190</v>
      </c>
      <c r="H166438" t="s">
        <v>43</v>
      </c>
      <c r="I166438" t="s">
        <v>43</v>
      </c>
    </row>
    <row r="166439" spans="1:9" x14ac:dyDescent="0.25">
      <c r="A166439" s="1">
        <v>44557</v>
      </c>
      <c r="B166439" t="s">
        <v>1</v>
      </c>
      <c r="C166439" t="s">
        <v>42</v>
      </c>
      <c r="D166439" t="s">
        <v>15</v>
      </c>
      <c r="E166439">
        <v>5850</v>
      </c>
      <c r="F166439">
        <v>6740</v>
      </c>
      <c r="G166439">
        <v>80</v>
      </c>
      <c r="H166439" t="s">
        <v>43</v>
      </c>
      <c r="I166439" t="s">
        <v>43</v>
      </c>
    </row>
    <row r="166440" spans="1:9" x14ac:dyDescent="0.25">
      <c r="A166440" s="1">
        <v>44557</v>
      </c>
      <c r="B166440" t="s">
        <v>1</v>
      </c>
      <c r="C166440" t="s">
        <v>42</v>
      </c>
      <c r="D166440" t="s">
        <v>16</v>
      </c>
      <c r="E166440">
        <v>730</v>
      </c>
      <c r="F166440">
        <v>1090</v>
      </c>
      <c r="G166440">
        <v>40</v>
      </c>
      <c r="H166440" t="s">
        <v>43</v>
      </c>
      <c r="I166440" t="s">
        <v>43</v>
      </c>
    </row>
    <row r="166441" spans="1:9" x14ac:dyDescent="0.25">
      <c r="A166441" s="1">
        <v>44557</v>
      </c>
      <c r="B166441" t="s">
        <v>1</v>
      </c>
      <c r="C166441" t="s">
        <v>42</v>
      </c>
      <c r="D166441" t="s">
        <v>17</v>
      </c>
      <c r="E166441">
        <v>70</v>
      </c>
      <c r="F166441">
        <v>240</v>
      </c>
      <c r="G166441">
        <v>0</v>
      </c>
      <c r="H166441" t="s">
        <v>43</v>
      </c>
      <c r="I166441" t="s">
        <v>43</v>
      </c>
    </row>
    <row r="166442" spans="1:9" x14ac:dyDescent="0.25">
      <c r="A166442" s="1">
        <v>44557</v>
      </c>
      <c r="B166442" t="s">
        <v>1</v>
      </c>
      <c r="C166442" t="s">
        <v>40</v>
      </c>
      <c r="D166442" t="s">
        <v>14</v>
      </c>
      <c r="E166442">
        <v>770</v>
      </c>
      <c r="F166442">
        <v>690</v>
      </c>
      <c r="G166442">
        <v>250</v>
      </c>
      <c r="H166442" t="s">
        <v>41</v>
      </c>
      <c r="I166442" t="s">
        <v>41</v>
      </c>
    </row>
    <row r="166443" spans="1:9" x14ac:dyDescent="0.25">
      <c r="A166443" s="1">
        <v>44557</v>
      </c>
      <c r="B166443" t="s">
        <v>1</v>
      </c>
      <c r="C166443" t="s">
        <v>40</v>
      </c>
      <c r="D166443" t="s">
        <v>3</v>
      </c>
      <c r="E166443">
        <v>2340</v>
      </c>
      <c r="F166443">
        <v>2440</v>
      </c>
      <c r="G166443">
        <v>240</v>
      </c>
      <c r="H166443" t="s">
        <v>41</v>
      </c>
      <c r="I166443" t="s">
        <v>41</v>
      </c>
    </row>
    <row r="166444" spans="1:9" x14ac:dyDescent="0.25">
      <c r="A166444" s="1">
        <v>44557</v>
      </c>
      <c r="B166444" t="s">
        <v>1</v>
      </c>
      <c r="C166444" t="s">
        <v>40</v>
      </c>
      <c r="D166444" t="s">
        <v>5</v>
      </c>
      <c r="E166444">
        <v>2050</v>
      </c>
      <c r="F166444">
        <v>1990</v>
      </c>
      <c r="G166444">
        <v>190</v>
      </c>
      <c r="H166444" t="s">
        <v>41</v>
      </c>
      <c r="I166444" t="s">
        <v>41</v>
      </c>
    </row>
    <row r="166445" spans="1:9" x14ac:dyDescent="0.25">
      <c r="A166445" s="1">
        <v>44557</v>
      </c>
      <c r="B166445" t="s">
        <v>1</v>
      </c>
      <c r="C166445" t="s">
        <v>40</v>
      </c>
      <c r="D166445" t="s">
        <v>6</v>
      </c>
      <c r="E166445">
        <v>2740</v>
      </c>
      <c r="F166445">
        <v>3260</v>
      </c>
      <c r="G166445">
        <v>150</v>
      </c>
      <c r="H166445" t="s">
        <v>41</v>
      </c>
      <c r="I166445" t="s">
        <v>41</v>
      </c>
    </row>
    <row r="166446" spans="1:9" x14ac:dyDescent="0.25">
      <c r="A166446" s="1">
        <v>44557</v>
      </c>
      <c r="B166446" t="s">
        <v>1</v>
      </c>
      <c r="C166446" t="s">
        <v>40</v>
      </c>
      <c r="D166446" t="s">
        <v>12</v>
      </c>
      <c r="E166446">
        <v>3670</v>
      </c>
      <c r="F166446">
        <v>3640</v>
      </c>
      <c r="G166446">
        <v>180</v>
      </c>
      <c r="H166446" t="s">
        <v>41</v>
      </c>
      <c r="I166446" t="s">
        <v>41</v>
      </c>
    </row>
    <row r="166447" spans="1:9" x14ac:dyDescent="0.25">
      <c r="A166447" s="1">
        <v>44557</v>
      </c>
      <c r="B166447" t="s">
        <v>1</v>
      </c>
      <c r="C166447" t="s">
        <v>40</v>
      </c>
      <c r="D166447" t="s">
        <v>13</v>
      </c>
      <c r="E166447">
        <v>3220</v>
      </c>
      <c r="F166447">
        <v>3400</v>
      </c>
      <c r="G166447">
        <v>40</v>
      </c>
      <c r="H166447" t="s">
        <v>41</v>
      </c>
      <c r="I166447" t="s">
        <v>41</v>
      </c>
    </row>
    <row r="166448" spans="1:9" x14ac:dyDescent="0.25">
      <c r="A166448" s="1">
        <v>44557</v>
      </c>
      <c r="B166448" t="s">
        <v>1</v>
      </c>
      <c r="C166448" t="s">
        <v>40</v>
      </c>
      <c r="D166448" t="s">
        <v>15</v>
      </c>
      <c r="E166448">
        <v>2070</v>
      </c>
      <c r="F166448">
        <v>2500</v>
      </c>
      <c r="G166448">
        <v>60</v>
      </c>
      <c r="H166448" t="s">
        <v>41</v>
      </c>
      <c r="I166448" t="s">
        <v>41</v>
      </c>
    </row>
    <row r="166449" spans="1:9" x14ac:dyDescent="0.25">
      <c r="A166449" s="1">
        <v>44557</v>
      </c>
      <c r="B166449" t="s">
        <v>1</v>
      </c>
      <c r="C166449" t="s">
        <v>40</v>
      </c>
      <c r="D166449" t="s">
        <v>16</v>
      </c>
      <c r="E166449">
        <v>460</v>
      </c>
      <c r="F166449">
        <v>730</v>
      </c>
      <c r="G166449">
        <v>20</v>
      </c>
      <c r="H166449" t="s">
        <v>41</v>
      </c>
      <c r="I166449" t="s">
        <v>41</v>
      </c>
    </row>
    <row r="166450" spans="1:9" x14ac:dyDescent="0.25">
      <c r="A166450" s="1">
        <v>44557</v>
      </c>
      <c r="B166450" t="s">
        <v>1</v>
      </c>
      <c r="C166450" t="s">
        <v>40</v>
      </c>
      <c r="D166450" t="s">
        <v>17</v>
      </c>
      <c r="E166450">
        <v>90</v>
      </c>
      <c r="F166450">
        <v>240</v>
      </c>
      <c r="G166450">
        <v>0</v>
      </c>
      <c r="H166450" t="s">
        <v>41</v>
      </c>
      <c r="I166450" t="s">
        <v>41</v>
      </c>
    </row>
    <row r="166451" spans="1:9" x14ac:dyDescent="0.25">
      <c r="A166451" s="1">
        <v>44557</v>
      </c>
      <c r="B166451" t="s">
        <v>1</v>
      </c>
      <c r="C166451" t="s">
        <v>44</v>
      </c>
      <c r="D166451" t="s">
        <v>14</v>
      </c>
      <c r="E166451">
        <v>1310</v>
      </c>
      <c r="F166451">
        <v>1410</v>
      </c>
      <c r="G166451">
        <v>170</v>
      </c>
      <c r="H166451" t="s">
        <v>45</v>
      </c>
      <c r="I166451" t="s">
        <v>45</v>
      </c>
    </row>
    <row r="166452" spans="1:9" x14ac:dyDescent="0.25">
      <c r="A166452" s="1">
        <v>44557</v>
      </c>
      <c r="B166452" t="s">
        <v>1</v>
      </c>
      <c r="C166452" t="s">
        <v>44</v>
      </c>
      <c r="D166452" t="s">
        <v>3</v>
      </c>
      <c r="E166452">
        <v>7160</v>
      </c>
      <c r="F166452">
        <v>7870</v>
      </c>
      <c r="G166452">
        <v>700</v>
      </c>
      <c r="H166452" t="s">
        <v>45</v>
      </c>
      <c r="I166452" t="s">
        <v>45</v>
      </c>
    </row>
    <row r="166453" spans="1:9" x14ac:dyDescent="0.25">
      <c r="A166453" s="1">
        <v>44557</v>
      </c>
      <c r="B166453" t="s">
        <v>1</v>
      </c>
      <c r="C166453" t="s">
        <v>44</v>
      </c>
      <c r="D166453" t="s">
        <v>5</v>
      </c>
      <c r="E166453">
        <v>7220</v>
      </c>
      <c r="F166453">
        <v>6840</v>
      </c>
      <c r="G166453">
        <v>1260</v>
      </c>
      <c r="H166453" t="s">
        <v>45</v>
      </c>
      <c r="I166453" t="s">
        <v>45</v>
      </c>
    </row>
    <row r="166454" spans="1:9" x14ac:dyDescent="0.25">
      <c r="A166454" s="1">
        <v>44557</v>
      </c>
      <c r="B166454" t="s">
        <v>1</v>
      </c>
      <c r="C166454" t="s">
        <v>44</v>
      </c>
      <c r="D166454" t="s">
        <v>6</v>
      </c>
      <c r="E166454">
        <v>8330</v>
      </c>
      <c r="F166454">
        <v>8720</v>
      </c>
      <c r="G166454">
        <v>1090</v>
      </c>
      <c r="H166454" t="s">
        <v>45</v>
      </c>
      <c r="I166454" t="s">
        <v>45</v>
      </c>
    </row>
    <row r="166455" spans="1:9" x14ac:dyDescent="0.25">
      <c r="A166455" s="1">
        <v>44557</v>
      </c>
      <c r="B166455" t="s">
        <v>1</v>
      </c>
      <c r="C166455" t="s">
        <v>44</v>
      </c>
      <c r="D166455" t="s">
        <v>12</v>
      </c>
      <c r="E166455">
        <v>10220</v>
      </c>
      <c r="F166455">
        <v>10120</v>
      </c>
      <c r="G166455">
        <v>920</v>
      </c>
      <c r="H166455" t="s">
        <v>45</v>
      </c>
      <c r="I166455" t="s">
        <v>45</v>
      </c>
    </row>
    <row r="166456" spans="1:9" x14ac:dyDescent="0.25">
      <c r="A166456" s="1">
        <v>44557</v>
      </c>
      <c r="B166456" t="s">
        <v>1</v>
      </c>
      <c r="C166456" t="s">
        <v>44</v>
      </c>
      <c r="D166456" t="s">
        <v>13</v>
      </c>
      <c r="E166456">
        <v>10460</v>
      </c>
      <c r="F166456">
        <v>10120</v>
      </c>
      <c r="G166456">
        <v>770</v>
      </c>
      <c r="H166456" t="s">
        <v>45</v>
      </c>
      <c r="I166456" t="s">
        <v>45</v>
      </c>
    </row>
    <row r="166457" spans="1:9" x14ac:dyDescent="0.25">
      <c r="A166457" s="1">
        <v>44557</v>
      </c>
      <c r="B166457" t="s">
        <v>1</v>
      </c>
      <c r="C166457" t="s">
        <v>44</v>
      </c>
      <c r="D166457" t="s">
        <v>15</v>
      </c>
      <c r="E166457">
        <v>6710</v>
      </c>
      <c r="F166457">
        <v>6210</v>
      </c>
      <c r="G166457">
        <v>210</v>
      </c>
      <c r="H166457" t="s">
        <v>45</v>
      </c>
      <c r="I166457" t="s">
        <v>45</v>
      </c>
    </row>
    <row r="166458" spans="1:9" x14ac:dyDescent="0.25">
      <c r="A166458" s="1">
        <v>44557</v>
      </c>
      <c r="B166458" t="s">
        <v>1</v>
      </c>
      <c r="C166458" t="s">
        <v>44</v>
      </c>
      <c r="D166458" t="s">
        <v>16</v>
      </c>
      <c r="E166458">
        <v>1470</v>
      </c>
      <c r="F166458">
        <v>1990</v>
      </c>
      <c r="G166458">
        <v>120</v>
      </c>
      <c r="H166458" t="s">
        <v>45</v>
      </c>
      <c r="I166458" t="s">
        <v>45</v>
      </c>
    </row>
    <row r="166459" spans="1:9" x14ac:dyDescent="0.25">
      <c r="A166459" s="1">
        <v>44557</v>
      </c>
      <c r="B166459" t="s">
        <v>1</v>
      </c>
      <c r="C166459" t="s">
        <v>44</v>
      </c>
      <c r="D166459" t="s">
        <v>17</v>
      </c>
      <c r="E166459">
        <v>140</v>
      </c>
      <c r="F166459">
        <v>300</v>
      </c>
      <c r="G166459">
        <v>0</v>
      </c>
      <c r="H166459" t="s">
        <v>45</v>
      </c>
      <c r="I166459" t="s">
        <v>45</v>
      </c>
    </row>
    <row r="166460" spans="1:9" x14ac:dyDescent="0.25">
      <c r="A166460" s="1">
        <v>44557</v>
      </c>
      <c r="B166460" t="s">
        <v>1</v>
      </c>
      <c r="C166460" t="s">
        <v>10</v>
      </c>
      <c r="D166460" t="s">
        <v>14</v>
      </c>
      <c r="E166460">
        <v>9070</v>
      </c>
      <c r="F166460">
        <v>9240</v>
      </c>
      <c r="G166460">
        <v>2880</v>
      </c>
      <c r="H166460" t="s">
        <v>11</v>
      </c>
      <c r="I166460" t="s">
        <v>11</v>
      </c>
    </row>
    <row r="166461" spans="1:9" x14ac:dyDescent="0.25">
      <c r="A166461" s="1">
        <v>44557</v>
      </c>
      <c r="B166461" t="s">
        <v>1</v>
      </c>
      <c r="C166461" t="s">
        <v>10</v>
      </c>
      <c r="D166461" t="s">
        <v>3</v>
      </c>
      <c r="E166461">
        <v>34270</v>
      </c>
      <c r="F166461">
        <v>37330</v>
      </c>
      <c r="G166461">
        <v>2770</v>
      </c>
      <c r="H166461" t="s">
        <v>11</v>
      </c>
      <c r="I166461" t="s">
        <v>11</v>
      </c>
    </row>
    <row r="166462" spans="1:9" x14ac:dyDescent="0.25">
      <c r="A166462" s="1">
        <v>44557</v>
      </c>
      <c r="B166462" t="s">
        <v>1</v>
      </c>
      <c r="C166462" t="s">
        <v>10</v>
      </c>
      <c r="D166462" t="s">
        <v>5</v>
      </c>
      <c r="E166462">
        <v>28440</v>
      </c>
      <c r="F166462">
        <v>28420</v>
      </c>
      <c r="G166462">
        <v>3580</v>
      </c>
      <c r="H166462" t="s">
        <v>11</v>
      </c>
      <c r="I166462" t="s">
        <v>11</v>
      </c>
    </row>
    <row r="166463" spans="1:9" x14ac:dyDescent="0.25">
      <c r="A166463" s="1">
        <v>44557</v>
      </c>
      <c r="B166463" t="s">
        <v>1</v>
      </c>
      <c r="C166463" t="s">
        <v>10</v>
      </c>
      <c r="D166463" t="s">
        <v>6</v>
      </c>
      <c r="E166463">
        <v>37590</v>
      </c>
      <c r="F166463">
        <v>42240</v>
      </c>
      <c r="G166463">
        <v>3070</v>
      </c>
      <c r="H166463" t="s">
        <v>11</v>
      </c>
      <c r="I166463" t="s">
        <v>11</v>
      </c>
    </row>
    <row r="166464" spans="1:9" x14ac:dyDescent="0.25">
      <c r="A166464" s="1">
        <v>44557</v>
      </c>
      <c r="B166464" t="s">
        <v>1</v>
      </c>
      <c r="C166464" t="s">
        <v>10</v>
      </c>
      <c r="D166464" t="s">
        <v>12</v>
      </c>
      <c r="E166464">
        <v>39490</v>
      </c>
      <c r="F166464">
        <v>41680</v>
      </c>
      <c r="G166464">
        <v>2600</v>
      </c>
      <c r="H166464" t="s">
        <v>11</v>
      </c>
      <c r="I166464" t="s">
        <v>11</v>
      </c>
    </row>
    <row r="166465" spans="1:9" x14ac:dyDescent="0.25">
      <c r="A166465" s="1">
        <v>44557</v>
      </c>
      <c r="B166465" t="s">
        <v>1</v>
      </c>
      <c r="C166465" t="s">
        <v>10</v>
      </c>
      <c r="D166465" t="s">
        <v>13</v>
      </c>
      <c r="E166465">
        <v>43830</v>
      </c>
      <c r="F166465">
        <v>45430</v>
      </c>
      <c r="G166465">
        <v>1440</v>
      </c>
      <c r="H166465" t="s">
        <v>11</v>
      </c>
      <c r="I166465" t="s">
        <v>11</v>
      </c>
    </row>
    <row r="166466" spans="1:9" x14ac:dyDescent="0.25">
      <c r="A166466" s="1">
        <v>44557</v>
      </c>
      <c r="B166466" t="s">
        <v>1</v>
      </c>
      <c r="C166466" t="s">
        <v>10</v>
      </c>
      <c r="D166466" t="s">
        <v>15</v>
      </c>
      <c r="E166466">
        <v>22730</v>
      </c>
      <c r="F166466">
        <v>25650</v>
      </c>
      <c r="G166466">
        <v>860</v>
      </c>
      <c r="H166466" t="s">
        <v>11</v>
      </c>
      <c r="I166466" t="s">
        <v>11</v>
      </c>
    </row>
    <row r="166467" spans="1:9" x14ac:dyDescent="0.25">
      <c r="A166467" s="1">
        <v>44557</v>
      </c>
      <c r="B166467" t="s">
        <v>1</v>
      </c>
      <c r="C166467" t="s">
        <v>10</v>
      </c>
      <c r="D166467" t="s">
        <v>16</v>
      </c>
      <c r="E166467">
        <v>3380</v>
      </c>
      <c r="F166467">
        <v>5310</v>
      </c>
      <c r="G166467">
        <v>250</v>
      </c>
      <c r="H166467" t="s">
        <v>11</v>
      </c>
      <c r="I166467" t="s">
        <v>11</v>
      </c>
    </row>
    <row r="166468" spans="1:9" x14ac:dyDescent="0.25">
      <c r="A166468" s="1">
        <v>44557</v>
      </c>
      <c r="B166468" t="s">
        <v>1</v>
      </c>
      <c r="C166468" t="s">
        <v>10</v>
      </c>
      <c r="D166468" t="s">
        <v>17</v>
      </c>
      <c r="E166468">
        <v>490</v>
      </c>
      <c r="F166468">
        <v>1220</v>
      </c>
      <c r="G166468">
        <v>30</v>
      </c>
      <c r="H166468" t="s">
        <v>11</v>
      </c>
      <c r="I166468" t="s">
        <v>11</v>
      </c>
    </row>
    <row r="166469" spans="1:9" x14ac:dyDescent="0.25">
      <c r="A166469" s="1">
        <v>44557</v>
      </c>
      <c r="B166469" t="s">
        <v>1</v>
      </c>
      <c r="C166469" t="s">
        <v>46</v>
      </c>
      <c r="D166469" t="s">
        <v>14</v>
      </c>
      <c r="E166469">
        <v>6670</v>
      </c>
      <c r="F166469">
        <v>7200</v>
      </c>
      <c r="G166469">
        <v>2220</v>
      </c>
      <c r="H166469" t="s">
        <v>47</v>
      </c>
      <c r="I166469" t="s">
        <v>47</v>
      </c>
    </row>
    <row r="166470" spans="1:9" x14ac:dyDescent="0.25">
      <c r="A166470" s="1">
        <v>44557</v>
      </c>
      <c r="B166470" t="s">
        <v>1</v>
      </c>
      <c r="C166470" t="s">
        <v>46</v>
      </c>
      <c r="D166470" t="s">
        <v>3</v>
      </c>
      <c r="E166470">
        <v>10420</v>
      </c>
      <c r="F166470">
        <v>12580</v>
      </c>
      <c r="G166470">
        <v>1270</v>
      </c>
      <c r="H166470" t="s">
        <v>47</v>
      </c>
      <c r="I166470" t="s">
        <v>47</v>
      </c>
    </row>
    <row r="166471" spans="1:9" x14ac:dyDescent="0.25">
      <c r="A166471" s="1">
        <v>44557</v>
      </c>
      <c r="B166471" t="s">
        <v>1</v>
      </c>
      <c r="C166471" t="s">
        <v>46</v>
      </c>
      <c r="D166471" t="s">
        <v>5</v>
      </c>
      <c r="E166471">
        <v>12210</v>
      </c>
      <c r="F166471">
        <v>15290</v>
      </c>
      <c r="G166471">
        <v>1700</v>
      </c>
      <c r="H166471" t="s">
        <v>47</v>
      </c>
      <c r="I166471" t="s">
        <v>47</v>
      </c>
    </row>
    <row r="166472" spans="1:9" x14ac:dyDescent="0.25">
      <c r="A166472" s="1">
        <v>44557</v>
      </c>
      <c r="B166472" t="s">
        <v>1</v>
      </c>
      <c r="C166472" t="s">
        <v>46</v>
      </c>
      <c r="D166472" t="s">
        <v>6</v>
      </c>
      <c r="E166472">
        <v>30320</v>
      </c>
      <c r="F166472">
        <v>32330</v>
      </c>
      <c r="G166472">
        <v>1280</v>
      </c>
      <c r="H166472" t="s">
        <v>47</v>
      </c>
      <c r="I166472" t="s">
        <v>47</v>
      </c>
    </row>
    <row r="166473" spans="1:9" x14ac:dyDescent="0.25">
      <c r="A166473" s="1">
        <v>44557</v>
      </c>
      <c r="B166473" t="s">
        <v>1</v>
      </c>
      <c r="C166473" t="s">
        <v>46</v>
      </c>
      <c r="D166473" t="s">
        <v>12</v>
      </c>
      <c r="E166473">
        <v>52820</v>
      </c>
      <c r="F166473">
        <v>55150</v>
      </c>
      <c r="G166473">
        <v>1350</v>
      </c>
      <c r="H166473" t="s">
        <v>47</v>
      </c>
      <c r="I166473" t="s">
        <v>47</v>
      </c>
    </row>
    <row r="166474" spans="1:9" x14ac:dyDescent="0.25">
      <c r="A166474" s="1">
        <v>44557</v>
      </c>
      <c r="B166474" t="s">
        <v>1</v>
      </c>
      <c r="C166474" t="s">
        <v>46</v>
      </c>
      <c r="D166474" t="s">
        <v>13</v>
      </c>
      <c r="E166474">
        <v>31510</v>
      </c>
      <c r="F166474">
        <v>36010</v>
      </c>
      <c r="G166474">
        <v>750</v>
      </c>
      <c r="H166474" t="s">
        <v>47</v>
      </c>
      <c r="I166474" t="s">
        <v>47</v>
      </c>
    </row>
    <row r="166475" spans="1:9" x14ac:dyDescent="0.25">
      <c r="A166475" s="1">
        <v>44557</v>
      </c>
      <c r="B166475" t="s">
        <v>1</v>
      </c>
      <c r="C166475" t="s">
        <v>46</v>
      </c>
      <c r="D166475" t="s">
        <v>15</v>
      </c>
      <c r="E166475">
        <v>24320</v>
      </c>
      <c r="F166475">
        <v>31790</v>
      </c>
      <c r="G166475">
        <v>410</v>
      </c>
      <c r="H166475" t="s">
        <v>47</v>
      </c>
      <c r="I166475" t="s">
        <v>47</v>
      </c>
    </row>
    <row r="166476" spans="1:9" x14ac:dyDescent="0.25">
      <c r="A166476" s="1">
        <v>44557</v>
      </c>
      <c r="B166476" t="s">
        <v>1</v>
      </c>
      <c r="C166476" t="s">
        <v>46</v>
      </c>
      <c r="D166476" t="s">
        <v>16</v>
      </c>
      <c r="E166476">
        <v>2950</v>
      </c>
      <c r="F166476">
        <v>4630</v>
      </c>
      <c r="G166476">
        <v>170</v>
      </c>
      <c r="H166476" t="s">
        <v>47</v>
      </c>
      <c r="I166476" t="s">
        <v>47</v>
      </c>
    </row>
    <row r="166477" spans="1:9" x14ac:dyDescent="0.25">
      <c r="A166477" s="1">
        <v>44557</v>
      </c>
      <c r="B166477" t="s">
        <v>1</v>
      </c>
      <c r="C166477" t="s">
        <v>46</v>
      </c>
      <c r="D166477" t="s">
        <v>17</v>
      </c>
      <c r="E166477">
        <v>480</v>
      </c>
      <c r="F166477">
        <v>1190</v>
      </c>
      <c r="G166477">
        <v>10</v>
      </c>
      <c r="H166477" t="s">
        <v>47</v>
      </c>
      <c r="I166477" t="s">
        <v>47</v>
      </c>
    </row>
    <row r="166478" spans="1:9" x14ac:dyDescent="0.25">
      <c r="A166478" s="1">
        <v>44557</v>
      </c>
      <c r="B166478" t="s">
        <v>1</v>
      </c>
      <c r="C166478" t="s">
        <v>2</v>
      </c>
      <c r="D166478" t="s">
        <v>14</v>
      </c>
      <c r="E166478">
        <v>1050</v>
      </c>
      <c r="F166478">
        <v>1290</v>
      </c>
      <c r="G166478">
        <v>400</v>
      </c>
      <c r="H166478" t="s">
        <v>4</v>
      </c>
      <c r="I166478" t="s">
        <v>66</v>
      </c>
    </row>
    <row r="166479" spans="1:9" x14ac:dyDescent="0.25">
      <c r="A166479" s="1">
        <v>44557</v>
      </c>
      <c r="B166479" t="s">
        <v>1</v>
      </c>
      <c r="C166479" t="s">
        <v>2</v>
      </c>
      <c r="D166479" t="s">
        <v>3</v>
      </c>
      <c r="E166479">
        <v>3750</v>
      </c>
      <c r="F166479">
        <v>3460</v>
      </c>
      <c r="G166479">
        <v>90</v>
      </c>
      <c r="H166479" t="s">
        <v>4</v>
      </c>
      <c r="I166479" t="s">
        <v>66</v>
      </c>
    </row>
    <row r="166480" spans="1:9" x14ac:dyDescent="0.25">
      <c r="A166480" s="1">
        <v>44557</v>
      </c>
      <c r="B166480" t="s">
        <v>1</v>
      </c>
      <c r="C166480" t="s">
        <v>2</v>
      </c>
      <c r="D166480" t="s">
        <v>5</v>
      </c>
      <c r="E166480">
        <v>2830</v>
      </c>
      <c r="F166480">
        <v>3020</v>
      </c>
      <c r="G166480">
        <v>120</v>
      </c>
      <c r="H166480" t="s">
        <v>4</v>
      </c>
      <c r="I166480" t="s">
        <v>66</v>
      </c>
    </row>
    <row r="166481" spans="1:9" x14ac:dyDescent="0.25">
      <c r="A166481" s="1">
        <v>44557</v>
      </c>
      <c r="B166481" t="s">
        <v>1</v>
      </c>
      <c r="C166481" t="s">
        <v>2</v>
      </c>
      <c r="D166481" t="s">
        <v>6</v>
      </c>
      <c r="E166481">
        <v>4690</v>
      </c>
      <c r="F166481">
        <v>4280</v>
      </c>
      <c r="G166481">
        <v>150</v>
      </c>
      <c r="H166481" t="s">
        <v>4</v>
      </c>
      <c r="I166481" t="s">
        <v>66</v>
      </c>
    </row>
    <row r="166482" spans="1:9" x14ac:dyDescent="0.25">
      <c r="A166482" s="1">
        <v>44557</v>
      </c>
      <c r="B166482" t="s">
        <v>1</v>
      </c>
      <c r="C166482" t="s">
        <v>2</v>
      </c>
      <c r="D166482" t="s">
        <v>12</v>
      </c>
      <c r="E166482">
        <v>6650</v>
      </c>
      <c r="F166482">
        <v>6490</v>
      </c>
      <c r="G166482">
        <v>130</v>
      </c>
      <c r="H166482" t="s">
        <v>4</v>
      </c>
      <c r="I166482" t="s">
        <v>66</v>
      </c>
    </row>
    <row r="166483" spans="1:9" x14ac:dyDescent="0.25">
      <c r="A166483" s="1">
        <v>44557</v>
      </c>
      <c r="B166483" t="s">
        <v>1</v>
      </c>
      <c r="C166483" t="s">
        <v>2</v>
      </c>
      <c r="D166483" t="s">
        <v>13</v>
      </c>
      <c r="E166483">
        <v>6460</v>
      </c>
      <c r="F166483">
        <v>6710</v>
      </c>
      <c r="G166483">
        <v>80</v>
      </c>
      <c r="H166483" t="s">
        <v>4</v>
      </c>
      <c r="I166483" t="s">
        <v>66</v>
      </c>
    </row>
    <row r="166484" spans="1:9" x14ac:dyDescent="0.25">
      <c r="A166484" s="1">
        <v>44557</v>
      </c>
      <c r="B166484" t="s">
        <v>1</v>
      </c>
      <c r="C166484" t="s">
        <v>2</v>
      </c>
      <c r="D166484" t="s">
        <v>15</v>
      </c>
      <c r="E166484">
        <v>5080</v>
      </c>
      <c r="F166484">
        <v>5950</v>
      </c>
      <c r="G166484">
        <v>50</v>
      </c>
      <c r="H166484" t="s">
        <v>4</v>
      </c>
      <c r="I166484" t="s">
        <v>66</v>
      </c>
    </row>
    <row r="166485" spans="1:9" x14ac:dyDescent="0.25">
      <c r="A166485" s="1">
        <v>44557</v>
      </c>
      <c r="B166485" t="s">
        <v>1</v>
      </c>
      <c r="C166485" t="s">
        <v>2</v>
      </c>
      <c r="D166485" t="s">
        <v>16</v>
      </c>
      <c r="E166485">
        <v>730</v>
      </c>
      <c r="F166485">
        <v>1690</v>
      </c>
      <c r="G166485">
        <v>0</v>
      </c>
      <c r="H166485" t="s">
        <v>4</v>
      </c>
      <c r="I166485" t="s">
        <v>66</v>
      </c>
    </row>
    <row r="166486" spans="1:9" x14ac:dyDescent="0.25">
      <c r="A166486" s="1">
        <v>44557</v>
      </c>
      <c r="B166486" t="s">
        <v>1</v>
      </c>
      <c r="C166486" t="s">
        <v>2</v>
      </c>
      <c r="D166486" t="s">
        <v>17</v>
      </c>
      <c r="E166486">
        <v>170</v>
      </c>
      <c r="F166486">
        <v>400</v>
      </c>
      <c r="G166486">
        <v>0</v>
      </c>
      <c r="H166486" t="s">
        <v>4</v>
      </c>
      <c r="I166486" t="s">
        <v>66</v>
      </c>
    </row>
    <row r="166487" spans="1:9" x14ac:dyDescent="0.25">
      <c r="A166487" s="1">
        <v>44557</v>
      </c>
      <c r="B166487" t="s">
        <v>1</v>
      </c>
      <c r="C166487" t="s">
        <v>7</v>
      </c>
      <c r="D166487" t="s">
        <v>14</v>
      </c>
      <c r="E166487">
        <v>3980</v>
      </c>
      <c r="F166487">
        <v>4040</v>
      </c>
      <c r="G166487">
        <v>1440</v>
      </c>
      <c r="H166487" t="s">
        <v>8</v>
      </c>
      <c r="I166487" t="s">
        <v>8</v>
      </c>
    </row>
    <row r="166488" spans="1:9" x14ac:dyDescent="0.25">
      <c r="A166488" s="1">
        <v>44557</v>
      </c>
      <c r="B166488" t="s">
        <v>1</v>
      </c>
      <c r="C166488" t="s">
        <v>7</v>
      </c>
      <c r="D166488" t="s">
        <v>3</v>
      </c>
      <c r="E166488">
        <v>17850</v>
      </c>
      <c r="F166488">
        <v>16060</v>
      </c>
      <c r="G166488">
        <v>870</v>
      </c>
      <c r="H166488" t="s">
        <v>8</v>
      </c>
      <c r="I166488" t="s">
        <v>8</v>
      </c>
    </row>
    <row r="166489" spans="1:9" x14ac:dyDescent="0.25">
      <c r="A166489" s="1">
        <v>44557</v>
      </c>
      <c r="B166489" t="s">
        <v>1</v>
      </c>
      <c r="C166489" t="s">
        <v>7</v>
      </c>
      <c r="D166489" t="s">
        <v>5</v>
      </c>
      <c r="E166489">
        <v>18370</v>
      </c>
      <c r="F166489">
        <v>15040</v>
      </c>
      <c r="G166489">
        <v>1190</v>
      </c>
      <c r="H166489" t="s">
        <v>8</v>
      </c>
      <c r="I166489" t="s">
        <v>8</v>
      </c>
    </row>
    <row r="166490" spans="1:9" x14ac:dyDescent="0.25">
      <c r="A166490" s="1">
        <v>44557</v>
      </c>
      <c r="B166490" t="s">
        <v>1</v>
      </c>
      <c r="C166490" t="s">
        <v>7</v>
      </c>
      <c r="D166490" t="s">
        <v>6</v>
      </c>
      <c r="E166490">
        <v>20970</v>
      </c>
      <c r="F166490">
        <v>20310</v>
      </c>
      <c r="G166490">
        <v>1100</v>
      </c>
      <c r="H166490" t="s">
        <v>8</v>
      </c>
      <c r="I166490" t="s">
        <v>8</v>
      </c>
    </row>
    <row r="166491" spans="1:9" x14ac:dyDescent="0.25">
      <c r="A166491" s="1">
        <v>44557</v>
      </c>
      <c r="B166491" t="s">
        <v>1</v>
      </c>
      <c r="C166491" t="s">
        <v>7</v>
      </c>
      <c r="D166491" t="s">
        <v>12</v>
      </c>
      <c r="E166491">
        <v>23670</v>
      </c>
      <c r="F166491">
        <v>22450</v>
      </c>
      <c r="G166491">
        <v>920</v>
      </c>
      <c r="H166491" t="s">
        <v>8</v>
      </c>
      <c r="I166491" t="s">
        <v>8</v>
      </c>
    </row>
    <row r="166492" spans="1:9" x14ac:dyDescent="0.25">
      <c r="A166492" s="1">
        <v>44557</v>
      </c>
      <c r="B166492" t="s">
        <v>1</v>
      </c>
      <c r="C166492" t="s">
        <v>7</v>
      </c>
      <c r="D166492" t="s">
        <v>13</v>
      </c>
      <c r="E166492">
        <v>16540</v>
      </c>
      <c r="F166492">
        <v>18230</v>
      </c>
      <c r="G166492">
        <v>600</v>
      </c>
      <c r="H166492" t="s">
        <v>8</v>
      </c>
      <c r="I166492" t="s">
        <v>8</v>
      </c>
    </row>
    <row r="166493" spans="1:9" x14ac:dyDescent="0.25">
      <c r="A166493" s="1">
        <v>44557</v>
      </c>
      <c r="B166493" t="s">
        <v>1</v>
      </c>
      <c r="C166493" t="s">
        <v>7</v>
      </c>
      <c r="D166493" t="s">
        <v>15</v>
      </c>
      <c r="E166493">
        <v>8130</v>
      </c>
      <c r="F166493">
        <v>11270</v>
      </c>
      <c r="G166493">
        <v>300</v>
      </c>
      <c r="H166493" t="s">
        <v>8</v>
      </c>
      <c r="I166493" t="s">
        <v>8</v>
      </c>
    </row>
    <row r="166494" spans="1:9" x14ac:dyDescent="0.25">
      <c r="A166494" s="1">
        <v>44557</v>
      </c>
      <c r="B166494" t="s">
        <v>1</v>
      </c>
      <c r="C166494" t="s">
        <v>7</v>
      </c>
      <c r="D166494" t="s">
        <v>16</v>
      </c>
      <c r="E166494">
        <v>1750</v>
      </c>
      <c r="F166494">
        <v>3250</v>
      </c>
      <c r="G166494">
        <v>160</v>
      </c>
      <c r="H166494" t="s">
        <v>8</v>
      </c>
      <c r="I166494" t="s">
        <v>8</v>
      </c>
    </row>
    <row r="166495" spans="1:9" x14ac:dyDescent="0.25">
      <c r="A166495" s="1">
        <v>44557</v>
      </c>
      <c r="B166495" t="s">
        <v>1</v>
      </c>
      <c r="C166495" t="s">
        <v>7</v>
      </c>
      <c r="D166495" t="s">
        <v>17</v>
      </c>
      <c r="E166495">
        <v>360</v>
      </c>
      <c r="F166495">
        <v>700</v>
      </c>
      <c r="G166495">
        <v>20</v>
      </c>
      <c r="H166495" t="s">
        <v>8</v>
      </c>
      <c r="I166495" t="s">
        <v>8</v>
      </c>
    </row>
    <row r="166496" spans="1:9" x14ac:dyDescent="0.25">
      <c r="A166496" s="1">
        <v>44557</v>
      </c>
      <c r="B166496" t="s">
        <v>1</v>
      </c>
      <c r="C166496" t="s">
        <v>18</v>
      </c>
      <c r="D166496" t="s">
        <v>14</v>
      </c>
      <c r="E166496">
        <v>1560</v>
      </c>
      <c r="F166496">
        <v>1630</v>
      </c>
      <c r="G166496">
        <v>660</v>
      </c>
      <c r="H166496" t="s">
        <v>19</v>
      </c>
      <c r="I166496" t="s">
        <v>19</v>
      </c>
    </row>
    <row r="166497" spans="1:9" x14ac:dyDescent="0.25">
      <c r="A166497" s="1">
        <v>44557</v>
      </c>
      <c r="B166497" t="s">
        <v>1</v>
      </c>
      <c r="C166497" t="s">
        <v>18</v>
      </c>
      <c r="D166497" t="s">
        <v>3</v>
      </c>
      <c r="E166497">
        <v>4330</v>
      </c>
      <c r="F166497">
        <v>5060</v>
      </c>
      <c r="G166497">
        <v>510</v>
      </c>
      <c r="H166497" t="s">
        <v>19</v>
      </c>
      <c r="I166497" t="s">
        <v>19</v>
      </c>
    </row>
    <row r="166498" spans="1:9" x14ac:dyDescent="0.25">
      <c r="A166498" s="1">
        <v>44557</v>
      </c>
      <c r="B166498" t="s">
        <v>1</v>
      </c>
      <c r="C166498" t="s">
        <v>18</v>
      </c>
      <c r="D166498" t="s">
        <v>5</v>
      </c>
      <c r="E166498">
        <v>4610</v>
      </c>
      <c r="F166498">
        <v>4830</v>
      </c>
      <c r="G166498">
        <v>470</v>
      </c>
      <c r="H166498" t="s">
        <v>19</v>
      </c>
      <c r="I166498" t="s">
        <v>19</v>
      </c>
    </row>
    <row r="166499" spans="1:9" x14ac:dyDescent="0.25">
      <c r="A166499" s="1">
        <v>44557</v>
      </c>
      <c r="B166499" t="s">
        <v>1</v>
      </c>
      <c r="C166499" t="s">
        <v>18</v>
      </c>
      <c r="D166499" t="s">
        <v>6</v>
      </c>
      <c r="E166499">
        <v>6550</v>
      </c>
      <c r="F166499">
        <v>7160</v>
      </c>
      <c r="G166499">
        <v>560</v>
      </c>
      <c r="H166499" t="s">
        <v>19</v>
      </c>
      <c r="I166499" t="s">
        <v>19</v>
      </c>
    </row>
    <row r="166500" spans="1:9" x14ac:dyDescent="0.25">
      <c r="A166500" s="1">
        <v>44557</v>
      </c>
      <c r="B166500" t="s">
        <v>1</v>
      </c>
      <c r="C166500" t="s">
        <v>18</v>
      </c>
      <c r="D166500" t="s">
        <v>12</v>
      </c>
      <c r="E166500">
        <v>11440</v>
      </c>
      <c r="F166500">
        <v>11940</v>
      </c>
      <c r="G166500">
        <v>390</v>
      </c>
      <c r="H166500" t="s">
        <v>19</v>
      </c>
      <c r="I166500" t="s">
        <v>19</v>
      </c>
    </row>
    <row r="166501" spans="1:9" x14ac:dyDescent="0.25">
      <c r="A166501" s="1">
        <v>44557</v>
      </c>
      <c r="B166501" t="s">
        <v>1</v>
      </c>
      <c r="C166501" t="s">
        <v>18</v>
      </c>
      <c r="D166501" t="s">
        <v>13</v>
      </c>
      <c r="E166501">
        <v>9530</v>
      </c>
      <c r="F166501">
        <v>9630</v>
      </c>
      <c r="G166501">
        <v>390</v>
      </c>
      <c r="H166501" t="s">
        <v>19</v>
      </c>
      <c r="I166501" t="s">
        <v>19</v>
      </c>
    </row>
    <row r="166502" spans="1:9" x14ac:dyDescent="0.25">
      <c r="A166502" s="1">
        <v>44557</v>
      </c>
      <c r="B166502" t="s">
        <v>1</v>
      </c>
      <c r="C166502" t="s">
        <v>18</v>
      </c>
      <c r="D166502" t="s">
        <v>15</v>
      </c>
      <c r="E166502">
        <v>6390</v>
      </c>
      <c r="F166502">
        <v>7270</v>
      </c>
      <c r="G166502">
        <v>150</v>
      </c>
      <c r="H166502" t="s">
        <v>19</v>
      </c>
      <c r="I166502" t="s">
        <v>19</v>
      </c>
    </row>
    <row r="166503" spans="1:9" x14ac:dyDescent="0.25">
      <c r="A166503" s="1">
        <v>44557</v>
      </c>
      <c r="B166503" t="s">
        <v>1</v>
      </c>
      <c r="C166503" t="s">
        <v>18</v>
      </c>
      <c r="D166503" t="s">
        <v>16</v>
      </c>
      <c r="E166503">
        <v>1370</v>
      </c>
      <c r="F166503">
        <v>2740</v>
      </c>
      <c r="G166503">
        <v>110</v>
      </c>
      <c r="H166503" t="s">
        <v>19</v>
      </c>
      <c r="I166503" t="s">
        <v>19</v>
      </c>
    </row>
    <row r="166504" spans="1:9" x14ac:dyDescent="0.25">
      <c r="A166504" s="1">
        <v>44557</v>
      </c>
      <c r="B166504" t="s">
        <v>1</v>
      </c>
      <c r="C166504" t="s">
        <v>18</v>
      </c>
      <c r="D166504" t="s">
        <v>17</v>
      </c>
      <c r="E166504">
        <v>290</v>
      </c>
      <c r="F166504">
        <v>750</v>
      </c>
      <c r="G166504">
        <v>30</v>
      </c>
      <c r="H166504" t="s">
        <v>19</v>
      </c>
      <c r="I166504" t="s">
        <v>19</v>
      </c>
    </row>
    <row r="166505" spans="1:9" x14ac:dyDescent="0.25">
      <c r="A166505" s="1">
        <v>44557</v>
      </c>
      <c r="B166505" t="s">
        <v>1</v>
      </c>
      <c r="C166505" t="s">
        <v>20</v>
      </c>
      <c r="D166505" t="s">
        <v>14</v>
      </c>
      <c r="E166505">
        <v>11390</v>
      </c>
      <c r="F166505">
        <v>11090</v>
      </c>
      <c r="G166505">
        <v>3850</v>
      </c>
      <c r="H166505" t="s">
        <v>21</v>
      </c>
      <c r="I166505" t="s">
        <v>21</v>
      </c>
    </row>
    <row r="166506" spans="1:9" x14ac:dyDescent="0.25">
      <c r="A166506" s="1">
        <v>44557</v>
      </c>
      <c r="B166506" t="s">
        <v>1</v>
      </c>
      <c r="C166506" t="s">
        <v>20</v>
      </c>
      <c r="D166506" t="s">
        <v>3</v>
      </c>
      <c r="E166506">
        <v>41780</v>
      </c>
      <c r="F166506">
        <v>45270</v>
      </c>
      <c r="G166506">
        <v>1340</v>
      </c>
      <c r="H166506" t="s">
        <v>21</v>
      </c>
      <c r="I166506" t="s">
        <v>21</v>
      </c>
    </row>
    <row r="166507" spans="1:9" x14ac:dyDescent="0.25">
      <c r="A166507" s="1">
        <v>44557</v>
      </c>
      <c r="B166507" t="s">
        <v>1</v>
      </c>
      <c r="C166507" t="s">
        <v>20</v>
      </c>
      <c r="D166507" t="s">
        <v>5</v>
      </c>
      <c r="E166507">
        <v>52270</v>
      </c>
      <c r="F166507">
        <v>49820</v>
      </c>
      <c r="G166507">
        <v>2170</v>
      </c>
      <c r="H166507" t="s">
        <v>21</v>
      </c>
      <c r="I166507" t="s">
        <v>21</v>
      </c>
    </row>
    <row r="166508" spans="1:9" x14ac:dyDescent="0.25">
      <c r="A166508" s="1">
        <v>44557</v>
      </c>
      <c r="B166508" t="s">
        <v>1</v>
      </c>
      <c r="C166508" t="s">
        <v>20</v>
      </c>
      <c r="D166508" t="s">
        <v>6</v>
      </c>
      <c r="E166508">
        <v>72770</v>
      </c>
      <c r="F166508">
        <v>71020</v>
      </c>
      <c r="G166508">
        <v>1930</v>
      </c>
      <c r="H166508" t="s">
        <v>21</v>
      </c>
      <c r="I166508" t="s">
        <v>21</v>
      </c>
    </row>
    <row r="166509" spans="1:9" x14ac:dyDescent="0.25">
      <c r="A166509" s="1">
        <v>44557</v>
      </c>
      <c r="B166509" t="s">
        <v>1</v>
      </c>
      <c r="C166509" t="s">
        <v>20</v>
      </c>
      <c r="D166509" t="s">
        <v>12</v>
      </c>
      <c r="E166509">
        <v>84320</v>
      </c>
      <c r="F166509">
        <v>83910</v>
      </c>
      <c r="G166509">
        <v>1700</v>
      </c>
      <c r="H166509" t="s">
        <v>21</v>
      </c>
      <c r="I166509" t="s">
        <v>21</v>
      </c>
    </row>
    <row r="166510" spans="1:9" x14ac:dyDescent="0.25">
      <c r="A166510" s="1">
        <v>44557</v>
      </c>
      <c r="B166510" t="s">
        <v>1</v>
      </c>
      <c r="C166510" t="s">
        <v>20</v>
      </c>
      <c r="D166510" t="s">
        <v>13</v>
      </c>
      <c r="E166510">
        <v>62200</v>
      </c>
      <c r="F166510">
        <v>68820</v>
      </c>
      <c r="G166510">
        <v>1470</v>
      </c>
      <c r="H166510" t="s">
        <v>21</v>
      </c>
      <c r="I166510" t="s">
        <v>21</v>
      </c>
    </row>
    <row r="166511" spans="1:9" x14ac:dyDescent="0.25">
      <c r="A166511" s="1">
        <v>44557</v>
      </c>
      <c r="B166511" t="s">
        <v>1</v>
      </c>
      <c r="C166511" t="s">
        <v>20</v>
      </c>
      <c r="D166511" t="s">
        <v>15</v>
      </c>
      <c r="E166511">
        <v>50600</v>
      </c>
      <c r="F166511">
        <v>65720</v>
      </c>
      <c r="G166511">
        <v>660</v>
      </c>
      <c r="H166511" t="s">
        <v>21</v>
      </c>
      <c r="I166511" t="s">
        <v>21</v>
      </c>
    </row>
    <row r="166512" spans="1:9" x14ac:dyDescent="0.25">
      <c r="A166512" s="1">
        <v>44557</v>
      </c>
      <c r="B166512" t="s">
        <v>1</v>
      </c>
      <c r="C166512" t="s">
        <v>20</v>
      </c>
      <c r="D166512" t="s">
        <v>16</v>
      </c>
      <c r="E166512">
        <v>6140</v>
      </c>
      <c r="F166512">
        <v>10130</v>
      </c>
      <c r="G166512">
        <v>320</v>
      </c>
      <c r="H166512" t="s">
        <v>21</v>
      </c>
      <c r="I166512" t="s">
        <v>21</v>
      </c>
    </row>
    <row r="166513" spans="1:9" x14ac:dyDescent="0.25">
      <c r="A166513" s="1">
        <v>44557</v>
      </c>
      <c r="B166513" t="s">
        <v>1</v>
      </c>
      <c r="C166513" t="s">
        <v>20</v>
      </c>
      <c r="D166513" t="s">
        <v>17</v>
      </c>
      <c r="E166513">
        <v>770</v>
      </c>
      <c r="F166513">
        <v>2070</v>
      </c>
      <c r="G166513">
        <v>30</v>
      </c>
      <c r="H166513" t="s">
        <v>21</v>
      </c>
      <c r="I166513" t="s">
        <v>21</v>
      </c>
    </row>
    <row r="166514" spans="1:9" x14ac:dyDescent="0.25">
      <c r="A166514" s="1">
        <v>44557</v>
      </c>
      <c r="B166514" t="s">
        <v>1</v>
      </c>
      <c r="C166514" t="s">
        <v>48</v>
      </c>
      <c r="D166514" t="s">
        <v>14</v>
      </c>
      <c r="E166514">
        <v>1360</v>
      </c>
      <c r="F166514">
        <v>1750</v>
      </c>
      <c r="G166514">
        <v>330</v>
      </c>
      <c r="H166514" t="s">
        <v>49</v>
      </c>
      <c r="I166514" t="s">
        <v>49</v>
      </c>
    </row>
    <row r="166515" spans="1:9" x14ac:dyDescent="0.25">
      <c r="A166515" s="1">
        <v>44557</v>
      </c>
      <c r="B166515" t="s">
        <v>1</v>
      </c>
      <c r="C166515" t="s">
        <v>48</v>
      </c>
      <c r="D166515" t="s">
        <v>3</v>
      </c>
      <c r="E166515">
        <v>5370</v>
      </c>
      <c r="F166515">
        <v>5130</v>
      </c>
      <c r="G166515">
        <v>180</v>
      </c>
      <c r="H166515" t="s">
        <v>49</v>
      </c>
      <c r="I166515" t="s">
        <v>49</v>
      </c>
    </row>
    <row r="166516" spans="1:9" x14ac:dyDescent="0.25">
      <c r="A166516" s="1">
        <v>44557</v>
      </c>
      <c r="B166516" t="s">
        <v>1</v>
      </c>
      <c r="C166516" t="s">
        <v>48</v>
      </c>
      <c r="D166516" t="s">
        <v>5</v>
      </c>
      <c r="E166516">
        <v>4310</v>
      </c>
      <c r="F166516">
        <v>4040</v>
      </c>
      <c r="G166516">
        <v>300</v>
      </c>
      <c r="H166516" t="s">
        <v>49</v>
      </c>
      <c r="I166516" t="s">
        <v>49</v>
      </c>
    </row>
    <row r="166517" spans="1:9" x14ac:dyDescent="0.25">
      <c r="A166517" s="1">
        <v>44557</v>
      </c>
      <c r="B166517" t="s">
        <v>1</v>
      </c>
      <c r="C166517" t="s">
        <v>48</v>
      </c>
      <c r="D166517" t="s">
        <v>6</v>
      </c>
      <c r="E166517">
        <v>5620</v>
      </c>
      <c r="F166517">
        <v>5950</v>
      </c>
      <c r="G166517">
        <v>240</v>
      </c>
      <c r="H166517" t="s">
        <v>49</v>
      </c>
      <c r="I166517" t="s">
        <v>49</v>
      </c>
    </row>
    <row r="166518" spans="1:9" x14ac:dyDescent="0.25">
      <c r="A166518" s="1">
        <v>44557</v>
      </c>
      <c r="B166518" t="s">
        <v>1</v>
      </c>
      <c r="C166518" t="s">
        <v>48</v>
      </c>
      <c r="D166518" t="s">
        <v>12</v>
      </c>
      <c r="E166518">
        <v>7380</v>
      </c>
      <c r="F166518">
        <v>7740</v>
      </c>
      <c r="G166518">
        <v>160</v>
      </c>
      <c r="H166518" t="s">
        <v>49</v>
      </c>
      <c r="I166518" t="s">
        <v>49</v>
      </c>
    </row>
    <row r="166519" spans="1:9" x14ac:dyDescent="0.25">
      <c r="A166519" s="1">
        <v>44557</v>
      </c>
      <c r="B166519" t="s">
        <v>1</v>
      </c>
      <c r="C166519" t="s">
        <v>48</v>
      </c>
      <c r="D166519" t="s">
        <v>13</v>
      </c>
      <c r="E166519">
        <v>7980</v>
      </c>
      <c r="F166519">
        <v>8600</v>
      </c>
      <c r="G166519">
        <v>50</v>
      </c>
      <c r="H166519" t="s">
        <v>49</v>
      </c>
      <c r="I166519" t="s">
        <v>49</v>
      </c>
    </row>
    <row r="166520" spans="1:9" x14ac:dyDescent="0.25">
      <c r="A166520" s="1">
        <v>44557</v>
      </c>
      <c r="B166520" t="s">
        <v>1</v>
      </c>
      <c r="C166520" t="s">
        <v>48</v>
      </c>
      <c r="D166520" t="s">
        <v>15</v>
      </c>
      <c r="E166520">
        <v>6140</v>
      </c>
      <c r="F166520">
        <v>7010</v>
      </c>
      <c r="G166520">
        <v>50</v>
      </c>
      <c r="H166520" t="s">
        <v>49</v>
      </c>
      <c r="I166520" t="s">
        <v>49</v>
      </c>
    </row>
    <row r="166521" spans="1:9" x14ac:dyDescent="0.25">
      <c r="A166521" s="1">
        <v>44557</v>
      </c>
      <c r="B166521" t="s">
        <v>1</v>
      </c>
      <c r="C166521" t="s">
        <v>48</v>
      </c>
      <c r="D166521" t="s">
        <v>16</v>
      </c>
      <c r="E166521">
        <v>1340</v>
      </c>
      <c r="F166521">
        <v>1940</v>
      </c>
      <c r="G166521">
        <v>30</v>
      </c>
      <c r="H166521" t="s">
        <v>49</v>
      </c>
      <c r="I166521" t="s">
        <v>49</v>
      </c>
    </row>
    <row r="166522" spans="1:9" x14ac:dyDescent="0.25">
      <c r="A166522" s="1">
        <v>44557</v>
      </c>
      <c r="B166522" t="s">
        <v>1</v>
      </c>
      <c r="C166522" t="s">
        <v>48</v>
      </c>
      <c r="D166522" t="s">
        <v>17</v>
      </c>
      <c r="E166522">
        <v>100</v>
      </c>
      <c r="F166522">
        <v>340</v>
      </c>
      <c r="G166522">
        <v>10</v>
      </c>
      <c r="H166522" t="s">
        <v>49</v>
      </c>
      <c r="I166522" t="s">
        <v>49</v>
      </c>
    </row>
    <row r="166523" spans="1:9" x14ac:dyDescent="0.25">
      <c r="A166523" s="1">
        <v>44557</v>
      </c>
      <c r="B166523" t="s">
        <v>1</v>
      </c>
      <c r="C166523" t="s">
        <v>52</v>
      </c>
      <c r="D166523" t="s">
        <v>14</v>
      </c>
      <c r="E166523">
        <v>440</v>
      </c>
      <c r="F166523">
        <v>440</v>
      </c>
      <c r="G166523">
        <v>10</v>
      </c>
      <c r="H166523" t="s">
        <v>53</v>
      </c>
      <c r="I166523" t="s">
        <v>53</v>
      </c>
    </row>
    <row r="166524" spans="1:9" x14ac:dyDescent="0.25">
      <c r="A166524" s="1">
        <v>44557</v>
      </c>
      <c r="B166524" t="s">
        <v>1</v>
      </c>
      <c r="C166524" t="s">
        <v>52</v>
      </c>
      <c r="D166524" t="s">
        <v>3</v>
      </c>
      <c r="E166524">
        <v>510</v>
      </c>
      <c r="F166524">
        <v>720</v>
      </c>
      <c r="G166524">
        <v>20</v>
      </c>
      <c r="H166524" t="s">
        <v>53</v>
      </c>
      <c r="I166524" t="s">
        <v>53</v>
      </c>
    </row>
    <row r="166525" spans="1:9" x14ac:dyDescent="0.25">
      <c r="A166525" s="1">
        <v>44557</v>
      </c>
      <c r="B166525" t="s">
        <v>1</v>
      </c>
      <c r="C166525" t="s">
        <v>52</v>
      </c>
      <c r="D166525" t="s">
        <v>5</v>
      </c>
      <c r="E166525">
        <v>700</v>
      </c>
      <c r="F166525">
        <v>640</v>
      </c>
      <c r="G166525">
        <v>80</v>
      </c>
      <c r="H166525" t="s">
        <v>53</v>
      </c>
      <c r="I166525" t="s">
        <v>53</v>
      </c>
    </row>
    <row r="166526" spans="1:9" x14ac:dyDescent="0.25">
      <c r="A166526" s="1">
        <v>44557</v>
      </c>
      <c r="B166526" t="s">
        <v>1</v>
      </c>
      <c r="C166526" t="s">
        <v>52</v>
      </c>
      <c r="D166526" t="s">
        <v>6</v>
      </c>
      <c r="E166526">
        <v>1710</v>
      </c>
      <c r="F166526">
        <v>1960</v>
      </c>
      <c r="G166526">
        <v>50</v>
      </c>
      <c r="H166526" t="s">
        <v>53</v>
      </c>
      <c r="I166526" t="s">
        <v>53</v>
      </c>
    </row>
    <row r="166527" spans="1:9" x14ac:dyDescent="0.25">
      <c r="A166527" s="1">
        <v>44557</v>
      </c>
      <c r="B166527" t="s">
        <v>1</v>
      </c>
      <c r="C166527" t="s">
        <v>52</v>
      </c>
      <c r="D166527" t="s">
        <v>12</v>
      </c>
      <c r="E166527">
        <v>1880</v>
      </c>
      <c r="F166527">
        <v>1740</v>
      </c>
      <c r="G166527">
        <v>40</v>
      </c>
      <c r="H166527" t="s">
        <v>53</v>
      </c>
      <c r="I166527" t="s">
        <v>53</v>
      </c>
    </row>
    <row r="166528" spans="1:9" x14ac:dyDescent="0.25">
      <c r="A166528" s="1">
        <v>44557</v>
      </c>
      <c r="B166528" t="s">
        <v>1</v>
      </c>
      <c r="C166528" t="s">
        <v>52</v>
      </c>
      <c r="D166528" t="s">
        <v>13</v>
      </c>
      <c r="E166528">
        <v>1420</v>
      </c>
      <c r="F166528">
        <v>1510</v>
      </c>
      <c r="G166528">
        <v>40</v>
      </c>
      <c r="H166528" t="s">
        <v>53</v>
      </c>
      <c r="I166528" t="s">
        <v>53</v>
      </c>
    </row>
    <row r="166529" spans="1:9" x14ac:dyDescent="0.25">
      <c r="A166529" s="1">
        <v>44557</v>
      </c>
      <c r="B166529" t="s">
        <v>1</v>
      </c>
      <c r="C166529" t="s">
        <v>52</v>
      </c>
      <c r="D166529" t="s">
        <v>15</v>
      </c>
      <c r="E166529">
        <v>930</v>
      </c>
      <c r="F166529">
        <v>1460</v>
      </c>
      <c r="G166529">
        <v>50</v>
      </c>
      <c r="H166529" t="s">
        <v>53</v>
      </c>
      <c r="I166529" t="s">
        <v>53</v>
      </c>
    </row>
    <row r="166530" spans="1:9" x14ac:dyDescent="0.25">
      <c r="A166530" s="1">
        <v>44557</v>
      </c>
      <c r="B166530" t="s">
        <v>1</v>
      </c>
      <c r="C166530" t="s">
        <v>52</v>
      </c>
      <c r="D166530" t="s">
        <v>16</v>
      </c>
      <c r="E166530">
        <v>20</v>
      </c>
      <c r="F166530">
        <v>130</v>
      </c>
      <c r="G166530">
        <v>20</v>
      </c>
      <c r="H166530" t="s">
        <v>53</v>
      </c>
      <c r="I166530" t="s">
        <v>53</v>
      </c>
    </row>
    <row r="166531" spans="1:9" x14ac:dyDescent="0.25">
      <c r="A166531" s="1">
        <v>44557</v>
      </c>
      <c r="B166531" t="s">
        <v>1</v>
      </c>
      <c r="C166531" t="s">
        <v>52</v>
      </c>
      <c r="D166531" t="s">
        <v>17</v>
      </c>
      <c r="E166531">
        <v>40</v>
      </c>
      <c r="F166531">
        <v>40</v>
      </c>
      <c r="G166531">
        <v>0</v>
      </c>
      <c r="H166531" t="s">
        <v>53</v>
      </c>
      <c r="I166531" t="s">
        <v>53</v>
      </c>
    </row>
    <row r="166532" spans="1:9" x14ac:dyDescent="0.25">
      <c r="A166532" s="1">
        <v>44557</v>
      </c>
      <c r="B166532" t="s">
        <v>1</v>
      </c>
      <c r="C166532" t="s">
        <v>22</v>
      </c>
      <c r="D166532" t="s">
        <v>14</v>
      </c>
      <c r="E166532">
        <v>360</v>
      </c>
      <c r="F166532">
        <v>340</v>
      </c>
      <c r="G166532">
        <v>70</v>
      </c>
      <c r="H166532" t="s">
        <v>23</v>
      </c>
      <c r="I166532" t="s">
        <v>67</v>
      </c>
    </row>
    <row r="166533" spans="1:9" x14ac:dyDescent="0.25">
      <c r="A166533" s="1">
        <v>44557</v>
      </c>
      <c r="B166533" t="s">
        <v>1</v>
      </c>
      <c r="C166533" t="s">
        <v>22</v>
      </c>
      <c r="D166533" t="s">
        <v>3</v>
      </c>
      <c r="E166533">
        <v>1000</v>
      </c>
      <c r="F166533">
        <v>890</v>
      </c>
      <c r="G166533">
        <v>60</v>
      </c>
      <c r="H166533" t="s">
        <v>23</v>
      </c>
      <c r="I166533" t="s">
        <v>67</v>
      </c>
    </row>
    <row r="166534" spans="1:9" x14ac:dyDescent="0.25">
      <c r="A166534" s="1">
        <v>44557</v>
      </c>
      <c r="B166534" t="s">
        <v>1</v>
      </c>
      <c r="C166534" t="s">
        <v>22</v>
      </c>
      <c r="D166534" t="s">
        <v>5</v>
      </c>
      <c r="E166534">
        <v>980</v>
      </c>
      <c r="F166534">
        <v>900</v>
      </c>
      <c r="G166534">
        <v>90</v>
      </c>
      <c r="H166534" t="s">
        <v>23</v>
      </c>
      <c r="I166534" t="s">
        <v>67</v>
      </c>
    </row>
    <row r="166535" spans="1:9" x14ac:dyDescent="0.25">
      <c r="A166535" s="1">
        <v>44557</v>
      </c>
      <c r="B166535" t="s">
        <v>1</v>
      </c>
      <c r="C166535" t="s">
        <v>22</v>
      </c>
      <c r="D166535" t="s">
        <v>6</v>
      </c>
      <c r="E166535">
        <v>1300</v>
      </c>
      <c r="F166535">
        <v>1160</v>
      </c>
      <c r="G166535">
        <v>80</v>
      </c>
      <c r="H166535" t="s">
        <v>23</v>
      </c>
      <c r="I166535" t="s">
        <v>67</v>
      </c>
    </row>
    <row r="166536" spans="1:9" x14ac:dyDescent="0.25">
      <c r="A166536" s="1">
        <v>44557</v>
      </c>
      <c r="B166536" t="s">
        <v>1</v>
      </c>
      <c r="C166536" t="s">
        <v>22</v>
      </c>
      <c r="D166536" t="s">
        <v>12</v>
      </c>
      <c r="E166536">
        <v>1220</v>
      </c>
      <c r="F166536">
        <v>1370</v>
      </c>
      <c r="G166536">
        <v>50</v>
      </c>
      <c r="H166536" t="s">
        <v>23</v>
      </c>
      <c r="I166536" t="s">
        <v>67</v>
      </c>
    </row>
    <row r="166537" spans="1:9" x14ac:dyDescent="0.25">
      <c r="A166537" s="1">
        <v>44557</v>
      </c>
      <c r="B166537" t="s">
        <v>1</v>
      </c>
      <c r="C166537" t="s">
        <v>22</v>
      </c>
      <c r="D166537" t="s">
        <v>13</v>
      </c>
      <c r="E166537">
        <v>890</v>
      </c>
      <c r="F166537">
        <v>1080</v>
      </c>
      <c r="G166537">
        <v>30</v>
      </c>
      <c r="H166537" t="s">
        <v>23</v>
      </c>
      <c r="I166537" t="s">
        <v>67</v>
      </c>
    </row>
    <row r="166538" spans="1:9" x14ac:dyDescent="0.25">
      <c r="A166538" s="1">
        <v>44557</v>
      </c>
      <c r="B166538" t="s">
        <v>1</v>
      </c>
      <c r="C166538" t="s">
        <v>22</v>
      </c>
      <c r="D166538" t="s">
        <v>15</v>
      </c>
      <c r="E166538">
        <v>580</v>
      </c>
      <c r="F166538">
        <v>660</v>
      </c>
      <c r="G166538">
        <v>30</v>
      </c>
      <c r="H166538" t="s">
        <v>23</v>
      </c>
      <c r="I166538" t="s">
        <v>67</v>
      </c>
    </row>
    <row r="166539" spans="1:9" x14ac:dyDescent="0.25">
      <c r="A166539" s="1">
        <v>44557</v>
      </c>
      <c r="B166539" t="s">
        <v>1</v>
      </c>
      <c r="C166539" t="s">
        <v>22</v>
      </c>
      <c r="D166539" t="s">
        <v>16</v>
      </c>
      <c r="E166539">
        <v>120</v>
      </c>
      <c r="F166539">
        <v>240</v>
      </c>
      <c r="G166539">
        <v>20</v>
      </c>
      <c r="H166539" t="s">
        <v>23</v>
      </c>
      <c r="I166539" t="s">
        <v>67</v>
      </c>
    </row>
    <row r="166540" spans="1:9" x14ac:dyDescent="0.25">
      <c r="A166540" s="1">
        <v>44557</v>
      </c>
      <c r="B166540" t="s">
        <v>1</v>
      </c>
      <c r="C166540" t="s">
        <v>22</v>
      </c>
      <c r="D166540" t="s">
        <v>17</v>
      </c>
      <c r="E166540">
        <v>0</v>
      </c>
      <c r="F166540">
        <v>30</v>
      </c>
      <c r="G166540">
        <v>10</v>
      </c>
      <c r="H166540" t="s">
        <v>23</v>
      </c>
      <c r="I166540" t="s">
        <v>67</v>
      </c>
    </row>
    <row r="166541" spans="1:9" x14ac:dyDescent="0.25">
      <c r="A166541" s="1">
        <v>44557</v>
      </c>
      <c r="B166541" t="s">
        <v>1</v>
      </c>
      <c r="C166541" t="s">
        <v>24</v>
      </c>
      <c r="D166541" t="s">
        <v>14</v>
      </c>
      <c r="E166541">
        <v>50</v>
      </c>
      <c r="F166541">
        <v>90</v>
      </c>
      <c r="G166541">
        <v>10</v>
      </c>
      <c r="H166541" t="s">
        <v>25</v>
      </c>
      <c r="I166541" t="s">
        <v>67</v>
      </c>
    </row>
    <row r="166542" spans="1:9" x14ac:dyDescent="0.25">
      <c r="A166542" s="1">
        <v>44557</v>
      </c>
      <c r="B166542" t="s">
        <v>1</v>
      </c>
      <c r="C166542" t="s">
        <v>24</v>
      </c>
      <c r="D166542" t="s">
        <v>3</v>
      </c>
      <c r="E166542">
        <v>560</v>
      </c>
      <c r="F166542">
        <v>330</v>
      </c>
      <c r="G166542">
        <v>10</v>
      </c>
      <c r="H166542" t="s">
        <v>25</v>
      </c>
      <c r="I166542" t="s">
        <v>67</v>
      </c>
    </row>
    <row r="166543" spans="1:9" x14ac:dyDescent="0.25">
      <c r="A166543" s="1">
        <v>44557</v>
      </c>
      <c r="B166543" t="s">
        <v>1</v>
      </c>
      <c r="C166543" t="s">
        <v>24</v>
      </c>
      <c r="D166543" t="s">
        <v>5</v>
      </c>
      <c r="E166543">
        <v>390</v>
      </c>
      <c r="F166543">
        <v>300</v>
      </c>
      <c r="G166543">
        <v>0</v>
      </c>
      <c r="H166543" t="s">
        <v>25</v>
      </c>
      <c r="I166543" t="s">
        <v>67</v>
      </c>
    </row>
    <row r="166544" spans="1:9" x14ac:dyDescent="0.25">
      <c r="A166544" s="1">
        <v>44557</v>
      </c>
      <c r="B166544" t="s">
        <v>1</v>
      </c>
      <c r="C166544" t="s">
        <v>24</v>
      </c>
      <c r="D166544" t="s">
        <v>6</v>
      </c>
      <c r="E166544">
        <v>750</v>
      </c>
      <c r="F166544">
        <v>520</v>
      </c>
      <c r="G166544">
        <v>20</v>
      </c>
      <c r="H166544" t="s">
        <v>25</v>
      </c>
      <c r="I166544" t="s">
        <v>67</v>
      </c>
    </row>
    <row r="166545" spans="1:9" x14ac:dyDescent="0.25">
      <c r="A166545" s="1">
        <v>44557</v>
      </c>
      <c r="B166545" t="s">
        <v>1</v>
      </c>
      <c r="C166545" t="s">
        <v>24</v>
      </c>
      <c r="D166545" t="s">
        <v>12</v>
      </c>
      <c r="E166545">
        <v>780</v>
      </c>
      <c r="F166545">
        <v>790</v>
      </c>
      <c r="G166545">
        <v>0</v>
      </c>
      <c r="H166545" t="s">
        <v>25</v>
      </c>
      <c r="I166545" t="s">
        <v>67</v>
      </c>
    </row>
    <row r="166546" spans="1:9" x14ac:dyDescent="0.25">
      <c r="A166546" s="1">
        <v>44557</v>
      </c>
      <c r="B166546" t="s">
        <v>1</v>
      </c>
      <c r="C166546" t="s">
        <v>24</v>
      </c>
      <c r="D166546" t="s">
        <v>13</v>
      </c>
      <c r="E166546">
        <v>460</v>
      </c>
      <c r="F166546">
        <v>370</v>
      </c>
      <c r="G166546">
        <v>0</v>
      </c>
      <c r="H166546" t="s">
        <v>25</v>
      </c>
      <c r="I166546" t="s">
        <v>67</v>
      </c>
    </row>
    <row r="166547" spans="1:9" x14ac:dyDescent="0.25">
      <c r="A166547" s="1">
        <v>44557</v>
      </c>
      <c r="B166547" t="s">
        <v>1</v>
      </c>
      <c r="C166547" t="s">
        <v>24</v>
      </c>
      <c r="D166547" t="s">
        <v>15</v>
      </c>
      <c r="E166547">
        <v>150</v>
      </c>
      <c r="F166547">
        <v>250</v>
      </c>
      <c r="G166547">
        <v>0</v>
      </c>
      <c r="H166547" t="s">
        <v>25</v>
      </c>
      <c r="I166547" t="s">
        <v>67</v>
      </c>
    </row>
    <row r="166548" spans="1:9" x14ac:dyDescent="0.25">
      <c r="A166548" s="1">
        <v>44557</v>
      </c>
      <c r="B166548" t="s">
        <v>1</v>
      </c>
      <c r="C166548" t="s">
        <v>24</v>
      </c>
      <c r="D166548" t="s">
        <v>16</v>
      </c>
      <c r="E166548">
        <v>70</v>
      </c>
      <c r="F166548">
        <v>100</v>
      </c>
      <c r="G166548">
        <v>0</v>
      </c>
      <c r="H166548" t="s">
        <v>25</v>
      </c>
      <c r="I166548" t="s">
        <v>67</v>
      </c>
    </row>
    <row r="166549" spans="1:9" x14ac:dyDescent="0.25">
      <c r="A166549" s="1">
        <v>44557</v>
      </c>
      <c r="B166549" t="s">
        <v>1</v>
      </c>
      <c r="C166549" t="s">
        <v>24</v>
      </c>
      <c r="D166549" t="s">
        <v>17</v>
      </c>
      <c r="E166549">
        <v>0</v>
      </c>
      <c r="F166549">
        <v>10</v>
      </c>
      <c r="G166549">
        <v>0</v>
      </c>
      <c r="H166549" t="s">
        <v>25</v>
      </c>
      <c r="I166549" t="s">
        <v>67</v>
      </c>
    </row>
    <row r="166550" spans="1:9" x14ac:dyDescent="0.25">
      <c r="A166550" s="1">
        <v>44557</v>
      </c>
      <c r="B166550" t="s">
        <v>1</v>
      </c>
      <c r="C166550" t="s">
        <v>26</v>
      </c>
      <c r="D166550" t="s">
        <v>14</v>
      </c>
      <c r="E166550">
        <v>8440</v>
      </c>
      <c r="F166550">
        <v>8530</v>
      </c>
      <c r="G166550">
        <v>3870</v>
      </c>
      <c r="H166550" t="s">
        <v>27</v>
      </c>
      <c r="I166550" t="s">
        <v>27</v>
      </c>
    </row>
    <row r="166551" spans="1:9" x14ac:dyDescent="0.25">
      <c r="A166551" s="1">
        <v>44557</v>
      </c>
      <c r="B166551" t="s">
        <v>1</v>
      </c>
      <c r="C166551" t="s">
        <v>26</v>
      </c>
      <c r="D166551" t="s">
        <v>3</v>
      </c>
      <c r="E166551">
        <v>9260</v>
      </c>
      <c r="F166551">
        <v>11260</v>
      </c>
      <c r="G166551">
        <v>1190</v>
      </c>
      <c r="H166551" t="s">
        <v>27</v>
      </c>
      <c r="I166551" t="s">
        <v>27</v>
      </c>
    </row>
    <row r="166552" spans="1:9" x14ac:dyDescent="0.25">
      <c r="A166552" s="1">
        <v>44557</v>
      </c>
      <c r="B166552" t="s">
        <v>1</v>
      </c>
      <c r="C166552" t="s">
        <v>26</v>
      </c>
      <c r="D166552" t="s">
        <v>5</v>
      </c>
      <c r="E166552">
        <v>10240</v>
      </c>
      <c r="F166552">
        <v>12280</v>
      </c>
      <c r="G166552">
        <v>1410</v>
      </c>
      <c r="H166552" t="s">
        <v>27</v>
      </c>
      <c r="I166552" t="s">
        <v>27</v>
      </c>
    </row>
    <row r="166553" spans="1:9" x14ac:dyDescent="0.25">
      <c r="A166553" s="1">
        <v>44557</v>
      </c>
      <c r="B166553" t="s">
        <v>1</v>
      </c>
      <c r="C166553" t="s">
        <v>26</v>
      </c>
      <c r="D166553" t="s">
        <v>6</v>
      </c>
      <c r="E166553">
        <v>17780</v>
      </c>
      <c r="F166553">
        <v>18970</v>
      </c>
      <c r="G166553">
        <v>1350</v>
      </c>
      <c r="H166553" t="s">
        <v>27</v>
      </c>
      <c r="I166553" t="s">
        <v>27</v>
      </c>
    </row>
    <row r="166554" spans="1:9" x14ac:dyDescent="0.25">
      <c r="A166554" s="1">
        <v>44557</v>
      </c>
      <c r="B166554" t="s">
        <v>1</v>
      </c>
      <c r="C166554" t="s">
        <v>26</v>
      </c>
      <c r="D166554" t="s">
        <v>12</v>
      </c>
      <c r="E166554">
        <v>30540</v>
      </c>
      <c r="F166554">
        <v>30600</v>
      </c>
      <c r="G166554">
        <v>1260</v>
      </c>
      <c r="H166554" t="s">
        <v>27</v>
      </c>
      <c r="I166554" t="s">
        <v>27</v>
      </c>
    </row>
    <row r="166555" spans="1:9" x14ac:dyDescent="0.25">
      <c r="A166555" s="1">
        <v>44557</v>
      </c>
      <c r="B166555" t="s">
        <v>1</v>
      </c>
      <c r="C166555" t="s">
        <v>26</v>
      </c>
      <c r="D166555" t="s">
        <v>13</v>
      </c>
      <c r="E166555">
        <v>21390</v>
      </c>
      <c r="F166555">
        <v>24330</v>
      </c>
      <c r="G166555">
        <v>890</v>
      </c>
      <c r="H166555" t="s">
        <v>27</v>
      </c>
      <c r="I166555" t="s">
        <v>27</v>
      </c>
    </row>
    <row r="166556" spans="1:9" x14ac:dyDescent="0.25">
      <c r="A166556" s="1">
        <v>44557</v>
      </c>
      <c r="B166556" t="s">
        <v>1</v>
      </c>
      <c r="C166556" t="s">
        <v>26</v>
      </c>
      <c r="D166556" t="s">
        <v>15</v>
      </c>
      <c r="E166556">
        <v>17230</v>
      </c>
      <c r="F166556">
        <v>24850</v>
      </c>
      <c r="G166556">
        <v>520</v>
      </c>
      <c r="H166556" t="s">
        <v>27</v>
      </c>
      <c r="I166556" t="s">
        <v>27</v>
      </c>
    </row>
    <row r="166557" spans="1:9" x14ac:dyDescent="0.25">
      <c r="A166557" s="1">
        <v>44557</v>
      </c>
      <c r="B166557" t="s">
        <v>1</v>
      </c>
      <c r="C166557" t="s">
        <v>26</v>
      </c>
      <c r="D166557" t="s">
        <v>16</v>
      </c>
      <c r="E166557">
        <v>2310</v>
      </c>
      <c r="F166557">
        <v>3460</v>
      </c>
      <c r="G166557">
        <v>190</v>
      </c>
      <c r="H166557" t="s">
        <v>27</v>
      </c>
      <c r="I166557" t="s">
        <v>27</v>
      </c>
    </row>
    <row r="166558" spans="1:9" x14ac:dyDescent="0.25">
      <c r="A166558" s="1">
        <v>44557</v>
      </c>
      <c r="B166558" t="s">
        <v>1</v>
      </c>
      <c r="C166558" t="s">
        <v>26</v>
      </c>
      <c r="D166558" t="s">
        <v>17</v>
      </c>
      <c r="E166558">
        <v>310</v>
      </c>
      <c r="F166558">
        <v>920</v>
      </c>
      <c r="G166558">
        <v>20</v>
      </c>
      <c r="H166558" t="s">
        <v>27</v>
      </c>
      <c r="I166558" t="s">
        <v>27</v>
      </c>
    </row>
    <row r="166559" spans="1:9" x14ac:dyDescent="0.25">
      <c r="A166559" s="1">
        <v>44557</v>
      </c>
      <c r="B166559" t="s">
        <v>1</v>
      </c>
      <c r="C166559" t="s">
        <v>28</v>
      </c>
      <c r="D166559" t="s">
        <v>14</v>
      </c>
      <c r="E166559">
        <v>4350</v>
      </c>
      <c r="F166559">
        <v>4950</v>
      </c>
      <c r="G166559">
        <v>590</v>
      </c>
      <c r="H166559" t="s">
        <v>29</v>
      </c>
      <c r="I166559" t="s">
        <v>29</v>
      </c>
    </row>
    <row r="166560" spans="1:9" x14ac:dyDescent="0.25">
      <c r="A166560" s="1">
        <v>44557</v>
      </c>
      <c r="B166560" t="s">
        <v>1</v>
      </c>
      <c r="C166560" t="s">
        <v>28</v>
      </c>
      <c r="D166560" t="s">
        <v>3</v>
      </c>
      <c r="E166560">
        <v>17320</v>
      </c>
      <c r="F166560">
        <v>18320</v>
      </c>
      <c r="G166560">
        <v>650</v>
      </c>
      <c r="H166560" t="s">
        <v>29</v>
      </c>
      <c r="I166560" t="s">
        <v>29</v>
      </c>
    </row>
    <row r="166561" spans="1:9" x14ac:dyDescent="0.25">
      <c r="A166561" s="1">
        <v>44557</v>
      </c>
      <c r="B166561" t="s">
        <v>1</v>
      </c>
      <c r="C166561" t="s">
        <v>28</v>
      </c>
      <c r="D166561" t="s">
        <v>5</v>
      </c>
      <c r="E166561">
        <v>16800</v>
      </c>
      <c r="F166561">
        <v>15750</v>
      </c>
      <c r="G166561">
        <v>750</v>
      </c>
      <c r="H166561" t="s">
        <v>29</v>
      </c>
      <c r="I166561" t="s">
        <v>29</v>
      </c>
    </row>
    <row r="166562" spans="1:9" x14ac:dyDescent="0.25">
      <c r="A166562" s="1">
        <v>44557</v>
      </c>
      <c r="B166562" t="s">
        <v>1</v>
      </c>
      <c r="C166562" t="s">
        <v>28</v>
      </c>
      <c r="D166562" t="s">
        <v>6</v>
      </c>
      <c r="E166562">
        <v>22080</v>
      </c>
      <c r="F166562">
        <v>21670</v>
      </c>
      <c r="G166562">
        <v>850</v>
      </c>
      <c r="H166562" t="s">
        <v>29</v>
      </c>
      <c r="I166562" t="s">
        <v>29</v>
      </c>
    </row>
    <row r="166563" spans="1:9" x14ac:dyDescent="0.25">
      <c r="A166563" s="1">
        <v>44557</v>
      </c>
      <c r="B166563" t="s">
        <v>1</v>
      </c>
      <c r="C166563" t="s">
        <v>28</v>
      </c>
      <c r="D166563" t="s">
        <v>12</v>
      </c>
      <c r="E166563">
        <v>23530</v>
      </c>
      <c r="F166563">
        <v>21830</v>
      </c>
      <c r="G166563">
        <v>620</v>
      </c>
      <c r="H166563" t="s">
        <v>29</v>
      </c>
      <c r="I166563" t="s">
        <v>29</v>
      </c>
    </row>
    <row r="166564" spans="1:9" x14ac:dyDescent="0.25">
      <c r="A166564" s="1">
        <v>44557</v>
      </c>
      <c r="B166564" t="s">
        <v>1</v>
      </c>
      <c r="C166564" t="s">
        <v>28</v>
      </c>
      <c r="D166564" t="s">
        <v>13</v>
      </c>
      <c r="E166564">
        <v>23280</v>
      </c>
      <c r="F166564">
        <v>22210</v>
      </c>
      <c r="G166564">
        <v>550</v>
      </c>
      <c r="H166564" t="s">
        <v>29</v>
      </c>
      <c r="I166564" t="s">
        <v>29</v>
      </c>
    </row>
    <row r="166565" spans="1:9" x14ac:dyDescent="0.25">
      <c r="A166565" s="1">
        <v>44557</v>
      </c>
      <c r="B166565" t="s">
        <v>1</v>
      </c>
      <c r="C166565" t="s">
        <v>28</v>
      </c>
      <c r="D166565" t="s">
        <v>15</v>
      </c>
      <c r="E166565">
        <v>12850</v>
      </c>
      <c r="F166565">
        <v>14010</v>
      </c>
      <c r="G166565">
        <v>250</v>
      </c>
      <c r="H166565" t="s">
        <v>29</v>
      </c>
      <c r="I166565" t="s">
        <v>29</v>
      </c>
    </row>
    <row r="166566" spans="1:9" x14ac:dyDescent="0.25">
      <c r="A166566" s="1">
        <v>44557</v>
      </c>
      <c r="B166566" t="s">
        <v>1</v>
      </c>
      <c r="C166566" t="s">
        <v>28</v>
      </c>
      <c r="D166566" t="s">
        <v>16</v>
      </c>
      <c r="E166566">
        <v>1550</v>
      </c>
      <c r="F166566">
        <v>2130</v>
      </c>
      <c r="G166566">
        <v>120</v>
      </c>
      <c r="H166566" t="s">
        <v>29</v>
      </c>
      <c r="I166566" t="s">
        <v>29</v>
      </c>
    </row>
    <row r="166567" spans="1:9" x14ac:dyDescent="0.25">
      <c r="A166567" s="1">
        <v>44557</v>
      </c>
      <c r="B166567" t="s">
        <v>1</v>
      </c>
      <c r="C166567" t="s">
        <v>28</v>
      </c>
      <c r="D166567" t="s">
        <v>17</v>
      </c>
      <c r="E166567">
        <v>140</v>
      </c>
      <c r="F166567">
        <v>350</v>
      </c>
      <c r="G166567">
        <v>10</v>
      </c>
      <c r="H166567" t="s">
        <v>29</v>
      </c>
      <c r="I166567" t="s">
        <v>29</v>
      </c>
    </row>
    <row r="166568" spans="1:9" x14ac:dyDescent="0.25">
      <c r="A166568" s="1">
        <v>44557</v>
      </c>
      <c r="B166568" t="s">
        <v>1</v>
      </c>
      <c r="C166568" t="s">
        <v>30</v>
      </c>
      <c r="D166568" t="s">
        <v>14</v>
      </c>
      <c r="E166568">
        <v>950</v>
      </c>
      <c r="F166568">
        <v>1110</v>
      </c>
      <c r="G166568">
        <v>270</v>
      </c>
      <c r="H166568" t="s">
        <v>31</v>
      </c>
      <c r="I166568" t="s">
        <v>31</v>
      </c>
    </row>
    <row r="166569" spans="1:9" x14ac:dyDescent="0.25">
      <c r="A166569" s="1">
        <v>44557</v>
      </c>
      <c r="B166569" t="s">
        <v>1</v>
      </c>
      <c r="C166569" t="s">
        <v>30</v>
      </c>
      <c r="D166569" t="s">
        <v>3</v>
      </c>
      <c r="E166569">
        <v>4210</v>
      </c>
      <c r="F166569">
        <v>5460</v>
      </c>
      <c r="G166569">
        <v>60</v>
      </c>
      <c r="H166569" t="s">
        <v>31</v>
      </c>
      <c r="I166569" t="s">
        <v>31</v>
      </c>
    </row>
    <row r="166570" spans="1:9" x14ac:dyDescent="0.25">
      <c r="A166570" s="1">
        <v>44557</v>
      </c>
      <c r="B166570" t="s">
        <v>1</v>
      </c>
      <c r="C166570" t="s">
        <v>30</v>
      </c>
      <c r="D166570" t="s">
        <v>5</v>
      </c>
      <c r="E166570">
        <v>4870</v>
      </c>
      <c r="F166570">
        <v>5150</v>
      </c>
      <c r="G166570">
        <v>210</v>
      </c>
      <c r="H166570" t="s">
        <v>31</v>
      </c>
      <c r="I166570" t="s">
        <v>31</v>
      </c>
    </row>
    <row r="166571" spans="1:9" x14ac:dyDescent="0.25">
      <c r="A166571" s="1">
        <v>44557</v>
      </c>
      <c r="B166571" t="s">
        <v>1</v>
      </c>
      <c r="C166571" t="s">
        <v>30</v>
      </c>
      <c r="D166571" t="s">
        <v>6</v>
      </c>
      <c r="E166571">
        <v>8260</v>
      </c>
      <c r="F166571">
        <v>8830</v>
      </c>
      <c r="G166571">
        <v>310</v>
      </c>
      <c r="H166571" t="s">
        <v>31</v>
      </c>
      <c r="I166571" t="s">
        <v>31</v>
      </c>
    </row>
    <row r="166572" spans="1:9" x14ac:dyDescent="0.25">
      <c r="A166572" s="1">
        <v>44557</v>
      </c>
      <c r="B166572" t="s">
        <v>1</v>
      </c>
      <c r="C166572" t="s">
        <v>30</v>
      </c>
      <c r="D166572" t="s">
        <v>12</v>
      </c>
      <c r="E166572">
        <v>9810</v>
      </c>
      <c r="F166572">
        <v>10280</v>
      </c>
      <c r="G166572">
        <v>290</v>
      </c>
      <c r="H166572" t="s">
        <v>31</v>
      </c>
      <c r="I166572" t="s">
        <v>31</v>
      </c>
    </row>
    <row r="166573" spans="1:9" x14ac:dyDescent="0.25">
      <c r="A166573" s="1">
        <v>44557</v>
      </c>
      <c r="B166573" t="s">
        <v>1</v>
      </c>
      <c r="C166573" t="s">
        <v>30</v>
      </c>
      <c r="D166573" t="s">
        <v>13</v>
      </c>
      <c r="E166573">
        <v>9930</v>
      </c>
      <c r="F166573">
        <v>10150</v>
      </c>
      <c r="G166573">
        <v>180</v>
      </c>
      <c r="H166573" t="s">
        <v>31</v>
      </c>
      <c r="I166573" t="s">
        <v>31</v>
      </c>
    </row>
    <row r="166574" spans="1:9" x14ac:dyDescent="0.25">
      <c r="A166574" s="1">
        <v>44557</v>
      </c>
      <c r="B166574" t="s">
        <v>1</v>
      </c>
      <c r="C166574" t="s">
        <v>30</v>
      </c>
      <c r="D166574" t="s">
        <v>15</v>
      </c>
      <c r="E166574">
        <v>7220</v>
      </c>
      <c r="F166574">
        <v>7630</v>
      </c>
      <c r="G166574">
        <v>110</v>
      </c>
      <c r="H166574" t="s">
        <v>31</v>
      </c>
      <c r="I166574" t="s">
        <v>31</v>
      </c>
    </row>
    <row r="166575" spans="1:9" x14ac:dyDescent="0.25">
      <c r="A166575" s="1">
        <v>44557</v>
      </c>
      <c r="B166575" t="s">
        <v>1</v>
      </c>
      <c r="C166575" t="s">
        <v>30</v>
      </c>
      <c r="D166575" t="s">
        <v>16</v>
      </c>
      <c r="E166575">
        <v>1270</v>
      </c>
      <c r="F166575">
        <v>1570</v>
      </c>
      <c r="G166575">
        <v>70</v>
      </c>
      <c r="H166575" t="s">
        <v>31</v>
      </c>
      <c r="I166575" t="s">
        <v>31</v>
      </c>
    </row>
    <row r="166576" spans="1:9" x14ac:dyDescent="0.25">
      <c r="A166576" s="1">
        <v>44557</v>
      </c>
      <c r="B166576" t="s">
        <v>1</v>
      </c>
      <c r="C166576" t="s">
        <v>30</v>
      </c>
      <c r="D166576" t="s">
        <v>17</v>
      </c>
      <c r="E166576">
        <v>130</v>
      </c>
      <c r="F166576">
        <v>320</v>
      </c>
      <c r="G166576">
        <v>30</v>
      </c>
      <c r="H166576" t="s">
        <v>31</v>
      </c>
      <c r="I166576" t="s">
        <v>31</v>
      </c>
    </row>
    <row r="166577" spans="1:9" x14ac:dyDescent="0.25">
      <c r="A166577" s="1">
        <v>44557</v>
      </c>
      <c r="B166577" t="s">
        <v>1</v>
      </c>
      <c r="C166577" t="s">
        <v>32</v>
      </c>
      <c r="D166577" t="s">
        <v>14</v>
      </c>
      <c r="E166577">
        <v>6240</v>
      </c>
      <c r="F166577">
        <v>7410</v>
      </c>
      <c r="G166577">
        <v>2650</v>
      </c>
      <c r="H166577" t="s">
        <v>33</v>
      </c>
      <c r="I166577" t="s">
        <v>33</v>
      </c>
    </row>
    <row r="166578" spans="1:9" x14ac:dyDescent="0.25">
      <c r="A166578" s="1">
        <v>44557</v>
      </c>
      <c r="B166578" t="s">
        <v>1</v>
      </c>
      <c r="C166578" t="s">
        <v>32</v>
      </c>
      <c r="D166578" t="s">
        <v>3</v>
      </c>
      <c r="E166578">
        <v>22670</v>
      </c>
      <c r="F166578">
        <v>25350</v>
      </c>
      <c r="G166578">
        <v>1670</v>
      </c>
      <c r="H166578" t="s">
        <v>33</v>
      </c>
      <c r="I166578" t="s">
        <v>33</v>
      </c>
    </row>
    <row r="166579" spans="1:9" x14ac:dyDescent="0.25">
      <c r="A166579" s="1">
        <v>44557</v>
      </c>
      <c r="B166579" t="s">
        <v>1</v>
      </c>
      <c r="C166579" t="s">
        <v>32</v>
      </c>
      <c r="D166579" t="s">
        <v>5</v>
      </c>
      <c r="E166579">
        <v>18190</v>
      </c>
      <c r="F166579">
        <v>18450</v>
      </c>
      <c r="G166579">
        <v>2240</v>
      </c>
      <c r="H166579" t="s">
        <v>33</v>
      </c>
      <c r="I166579" t="s">
        <v>33</v>
      </c>
    </row>
    <row r="166580" spans="1:9" x14ac:dyDescent="0.25">
      <c r="A166580" s="1">
        <v>44557</v>
      </c>
      <c r="B166580" t="s">
        <v>1</v>
      </c>
      <c r="C166580" t="s">
        <v>32</v>
      </c>
      <c r="D166580" t="s">
        <v>6</v>
      </c>
      <c r="E166580">
        <v>22780</v>
      </c>
      <c r="F166580">
        <v>26450</v>
      </c>
      <c r="G166580">
        <v>1970</v>
      </c>
      <c r="H166580" t="s">
        <v>33</v>
      </c>
      <c r="I166580" t="s">
        <v>33</v>
      </c>
    </row>
    <row r="166581" spans="1:9" x14ac:dyDescent="0.25">
      <c r="A166581" s="1">
        <v>44557</v>
      </c>
      <c r="B166581" t="s">
        <v>1</v>
      </c>
      <c r="C166581" t="s">
        <v>32</v>
      </c>
      <c r="D166581" t="s">
        <v>12</v>
      </c>
      <c r="E166581">
        <v>28370</v>
      </c>
      <c r="F166581">
        <v>32440</v>
      </c>
      <c r="G166581">
        <v>2270</v>
      </c>
      <c r="H166581" t="s">
        <v>33</v>
      </c>
      <c r="I166581" t="s">
        <v>33</v>
      </c>
    </row>
    <row r="166582" spans="1:9" x14ac:dyDescent="0.25">
      <c r="A166582" s="1">
        <v>44557</v>
      </c>
      <c r="B166582" t="s">
        <v>1</v>
      </c>
      <c r="C166582" t="s">
        <v>32</v>
      </c>
      <c r="D166582" t="s">
        <v>13</v>
      </c>
      <c r="E166582">
        <v>26550</v>
      </c>
      <c r="F166582">
        <v>29220</v>
      </c>
      <c r="G166582">
        <v>1390</v>
      </c>
      <c r="H166582" t="s">
        <v>33</v>
      </c>
      <c r="I166582" t="s">
        <v>33</v>
      </c>
    </row>
    <row r="166583" spans="1:9" x14ac:dyDescent="0.25">
      <c r="A166583" s="1">
        <v>44557</v>
      </c>
      <c r="B166583" t="s">
        <v>1</v>
      </c>
      <c r="C166583" t="s">
        <v>32</v>
      </c>
      <c r="D166583" t="s">
        <v>15</v>
      </c>
      <c r="E166583">
        <v>18460</v>
      </c>
      <c r="F166583">
        <v>20850</v>
      </c>
      <c r="G166583">
        <v>1080</v>
      </c>
      <c r="H166583" t="s">
        <v>33</v>
      </c>
      <c r="I166583" t="s">
        <v>33</v>
      </c>
    </row>
    <row r="166584" spans="1:9" x14ac:dyDescent="0.25">
      <c r="A166584" s="1">
        <v>44557</v>
      </c>
      <c r="B166584" t="s">
        <v>1</v>
      </c>
      <c r="C166584" t="s">
        <v>32</v>
      </c>
      <c r="D166584" t="s">
        <v>16</v>
      </c>
      <c r="E166584">
        <v>5100</v>
      </c>
      <c r="F166584">
        <v>7220</v>
      </c>
      <c r="G166584">
        <v>490</v>
      </c>
      <c r="H166584" t="s">
        <v>33</v>
      </c>
      <c r="I166584" t="s">
        <v>33</v>
      </c>
    </row>
    <row r="166585" spans="1:9" x14ac:dyDescent="0.25">
      <c r="A166585" s="1">
        <v>44557</v>
      </c>
      <c r="B166585" t="s">
        <v>1</v>
      </c>
      <c r="C166585" t="s">
        <v>32</v>
      </c>
      <c r="D166585" t="s">
        <v>17</v>
      </c>
      <c r="E166585">
        <v>560</v>
      </c>
      <c r="F166585">
        <v>1310</v>
      </c>
      <c r="G166585">
        <v>120</v>
      </c>
      <c r="H166585" t="s">
        <v>33</v>
      </c>
      <c r="I166585" t="s">
        <v>33</v>
      </c>
    </row>
    <row r="166586" spans="1:9" x14ac:dyDescent="0.25">
      <c r="A166586" s="1">
        <v>44557</v>
      </c>
      <c r="B166586" t="s">
        <v>1</v>
      </c>
      <c r="C166586" t="s">
        <v>34</v>
      </c>
      <c r="D166586" t="s">
        <v>14</v>
      </c>
      <c r="E166586">
        <v>4680</v>
      </c>
      <c r="F166586">
        <v>5100</v>
      </c>
      <c r="G166586">
        <v>1670</v>
      </c>
      <c r="H166586" t="s">
        <v>35</v>
      </c>
      <c r="I166586" t="s">
        <v>35</v>
      </c>
    </row>
    <row r="166587" spans="1:9" x14ac:dyDescent="0.25">
      <c r="A166587" s="1">
        <v>44557</v>
      </c>
      <c r="B166587" t="s">
        <v>1</v>
      </c>
      <c r="C166587" t="s">
        <v>34</v>
      </c>
      <c r="D166587" t="s">
        <v>3</v>
      </c>
      <c r="E166587">
        <v>8780</v>
      </c>
      <c r="F166587">
        <v>9070</v>
      </c>
      <c r="G166587">
        <v>650</v>
      </c>
      <c r="H166587" t="s">
        <v>35</v>
      </c>
      <c r="I166587" t="s">
        <v>35</v>
      </c>
    </row>
    <row r="166588" spans="1:9" x14ac:dyDescent="0.25">
      <c r="A166588" s="1">
        <v>44557</v>
      </c>
      <c r="B166588" t="s">
        <v>1</v>
      </c>
      <c r="C166588" t="s">
        <v>34</v>
      </c>
      <c r="D166588" t="s">
        <v>5</v>
      </c>
      <c r="E166588">
        <v>11890</v>
      </c>
      <c r="F166588">
        <v>12310</v>
      </c>
      <c r="G166588">
        <v>1000</v>
      </c>
      <c r="H166588" t="s">
        <v>35</v>
      </c>
      <c r="I166588" t="s">
        <v>35</v>
      </c>
    </row>
    <row r="166589" spans="1:9" x14ac:dyDescent="0.25">
      <c r="A166589" s="1">
        <v>44557</v>
      </c>
      <c r="B166589" t="s">
        <v>1</v>
      </c>
      <c r="C166589" t="s">
        <v>34</v>
      </c>
      <c r="D166589" t="s">
        <v>6</v>
      </c>
      <c r="E166589">
        <v>19830</v>
      </c>
      <c r="F166589">
        <v>18950</v>
      </c>
      <c r="G166589">
        <v>930</v>
      </c>
      <c r="H166589" t="s">
        <v>35</v>
      </c>
      <c r="I166589" t="s">
        <v>35</v>
      </c>
    </row>
    <row r="166590" spans="1:9" x14ac:dyDescent="0.25">
      <c r="A166590" s="1">
        <v>44557</v>
      </c>
      <c r="B166590" t="s">
        <v>1</v>
      </c>
      <c r="C166590" t="s">
        <v>34</v>
      </c>
      <c r="D166590" t="s">
        <v>12</v>
      </c>
      <c r="E166590">
        <v>30200</v>
      </c>
      <c r="F166590">
        <v>30860</v>
      </c>
      <c r="G166590">
        <v>870</v>
      </c>
      <c r="H166590" t="s">
        <v>35</v>
      </c>
      <c r="I166590" t="s">
        <v>35</v>
      </c>
    </row>
    <row r="166591" spans="1:9" x14ac:dyDescent="0.25">
      <c r="A166591" s="1">
        <v>44557</v>
      </c>
      <c r="B166591" t="s">
        <v>1</v>
      </c>
      <c r="C166591" t="s">
        <v>34</v>
      </c>
      <c r="D166591" t="s">
        <v>13</v>
      </c>
      <c r="E166591">
        <v>18850</v>
      </c>
      <c r="F166591">
        <v>20310</v>
      </c>
      <c r="G166591">
        <v>410</v>
      </c>
      <c r="H166591" t="s">
        <v>35</v>
      </c>
      <c r="I166591" t="s">
        <v>35</v>
      </c>
    </row>
    <row r="166592" spans="1:9" x14ac:dyDescent="0.25">
      <c r="A166592" s="1">
        <v>44557</v>
      </c>
      <c r="B166592" t="s">
        <v>1</v>
      </c>
      <c r="C166592" t="s">
        <v>34</v>
      </c>
      <c r="D166592" t="s">
        <v>15</v>
      </c>
      <c r="E166592">
        <v>14520</v>
      </c>
      <c r="F166592">
        <v>16640</v>
      </c>
      <c r="G166592">
        <v>270</v>
      </c>
      <c r="H166592" t="s">
        <v>35</v>
      </c>
      <c r="I166592" t="s">
        <v>35</v>
      </c>
    </row>
    <row r="166593" spans="1:9" x14ac:dyDescent="0.25">
      <c r="A166593" s="1">
        <v>44557</v>
      </c>
      <c r="B166593" t="s">
        <v>1</v>
      </c>
      <c r="C166593" t="s">
        <v>34</v>
      </c>
      <c r="D166593" t="s">
        <v>16</v>
      </c>
      <c r="E166593">
        <v>1070</v>
      </c>
      <c r="F166593">
        <v>2000</v>
      </c>
      <c r="G166593">
        <v>50</v>
      </c>
      <c r="H166593" t="s">
        <v>35</v>
      </c>
      <c r="I166593" t="s">
        <v>35</v>
      </c>
    </row>
    <row r="166594" spans="1:9" x14ac:dyDescent="0.25">
      <c r="A166594" s="1">
        <v>44557</v>
      </c>
      <c r="B166594" t="s">
        <v>1</v>
      </c>
      <c r="C166594" t="s">
        <v>34</v>
      </c>
      <c r="D166594" t="s">
        <v>17</v>
      </c>
      <c r="E166594">
        <v>80</v>
      </c>
      <c r="F166594">
        <v>260</v>
      </c>
      <c r="G166594">
        <v>10</v>
      </c>
      <c r="H166594" t="s">
        <v>35</v>
      </c>
      <c r="I166594" t="s">
        <v>35</v>
      </c>
    </row>
    <row r="166595" spans="1:9" x14ac:dyDescent="0.25">
      <c r="A166595" s="1">
        <v>44557</v>
      </c>
      <c r="B166595" t="s">
        <v>1</v>
      </c>
      <c r="C166595" t="s">
        <v>36</v>
      </c>
      <c r="D166595" t="s">
        <v>14</v>
      </c>
      <c r="E166595">
        <v>1600</v>
      </c>
      <c r="F166595">
        <v>1270</v>
      </c>
      <c r="G166595">
        <v>870</v>
      </c>
      <c r="H166595" t="s">
        <v>37</v>
      </c>
      <c r="I166595" t="s">
        <v>37</v>
      </c>
    </row>
    <row r="166596" spans="1:9" x14ac:dyDescent="0.25">
      <c r="A166596" s="1">
        <v>44557</v>
      </c>
      <c r="B166596" t="s">
        <v>1</v>
      </c>
      <c r="C166596" t="s">
        <v>36</v>
      </c>
      <c r="D166596" t="s">
        <v>3</v>
      </c>
      <c r="E166596">
        <v>1490</v>
      </c>
      <c r="F166596">
        <v>1490</v>
      </c>
      <c r="G166596">
        <v>270</v>
      </c>
      <c r="H166596" t="s">
        <v>37</v>
      </c>
      <c r="I166596" t="s">
        <v>37</v>
      </c>
    </row>
    <row r="166597" spans="1:9" x14ac:dyDescent="0.25">
      <c r="A166597" s="1">
        <v>44557</v>
      </c>
      <c r="B166597" t="s">
        <v>1</v>
      </c>
      <c r="C166597" t="s">
        <v>36</v>
      </c>
      <c r="D166597" t="s">
        <v>5</v>
      </c>
      <c r="E166597">
        <v>1640</v>
      </c>
      <c r="F166597">
        <v>2030</v>
      </c>
      <c r="G166597">
        <v>300</v>
      </c>
      <c r="H166597" t="s">
        <v>37</v>
      </c>
      <c r="I166597" t="s">
        <v>37</v>
      </c>
    </row>
    <row r="166598" spans="1:9" x14ac:dyDescent="0.25">
      <c r="A166598" s="1">
        <v>44557</v>
      </c>
      <c r="B166598" t="s">
        <v>1</v>
      </c>
      <c r="C166598" t="s">
        <v>36</v>
      </c>
      <c r="D166598" t="s">
        <v>6</v>
      </c>
      <c r="E166598">
        <v>4020</v>
      </c>
      <c r="F166598">
        <v>3510</v>
      </c>
      <c r="G166598">
        <v>240</v>
      </c>
      <c r="H166598" t="s">
        <v>37</v>
      </c>
      <c r="I166598" t="s">
        <v>37</v>
      </c>
    </row>
    <row r="166599" spans="1:9" x14ac:dyDescent="0.25">
      <c r="A166599" s="1">
        <v>44557</v>
      </c>
      <c r="B166599" t="s">
        <v>1</v>
      </c>
      <c r="C166599" t="s">
        <v>36</v>
      </c>
      <c r="D166599" t="s">
        <v>12</v>
      </c>
      <c r="E166599">
        <v>5680</v>
      </c>
      <c r="F166599">
        <v>5060</v>
      </c>
      <c r="G166599">
        <v>200</v>
      </c>
      <c r="H166599" t="s">
        <v>37</v>
      </c>
      <c r="I166599" t="s">
        <v>37</v>
      </c>
    </row>
    <row r="166600" spans="1:9" x14ac:dyDescent="0.25">
      <c r="A166600" s="1">
        <v>44557</v>
      </c>
      <c r="B166600" t="s">
        <v>1</v>
      </c>
      <c r="C166600" t="s">
        <v>36</v>
      </c>
      <c r="D166600" t="s">
        <v>13</v>
      </c>
      <c r="E166600">
        <v>3800</v>
      </c>
      <c r="F166600">
        <v>4140</v>
      </c>
      <c r="G166600">
        <v>170</v>
      </c>
      <c r="H166600" t="s">
        <v>37</v>
      </c>
      <c r="I166600" t="s">
        <v>37</v>
      </c>
    </row>
    <row r="166601" spans="1:9" x14ac:dyDescent="0.25">
      <c r="A166601" s="1">
        <v>44557</v>
      </c>
      <c r="B166601" t="s">
        <v>1</v>
      </c>
      <c r="C166601" t="s">
        <v>36</v>
      </c>
      <c r="D166601" t="s">
        <v>15</v>
      </c>
      <c r="E166601">
        <v>3650</v>
      </c>
      <c r="F166601">
        <v>4440</v>
      </c>
      <c r="G166601">
        <v>80</v>
      </c>
      <c r="H166601" t="s">
        <v>37</v>
      </c>
      <c r="I166601" t="s">
        <v>37</v>
      </c>
    </row>
    <row r="166602" spans="1:9" x14ac:dyDescent="0.25">
      <c r="A166602" s="1">
        <v>44557</v>
      </c>
      <c r="B166602" t="s">
        <v>1</v>
      </c>
      <c r="C166602" t="s">
        <v>36</v>
      </c>
      <c r="D166602" t="s">
        <v>16</v>
      </c>
      <c r="E166602">
        <v>430</v>
      </c>
      <c r="F166602">
        <v>970</v>
      </c>
      <c r="G166602">
        <v>60</v>
      </c>
      <c r="H166602" t="s">
        <v>37</v>
      </c>
      <c r="I166602" t="s">
        <v>37</v>
      </c>
    </row>
    <row r="166603" spans="1:9" x14ac:dyDescent="0.25">
      <c r="A166603" s="1">
        <v>44557</v>
      </c>
      <c r="B166603" t="s">
        <v>1</v>
      </c>
      <c r="C166603" t="s">
        <v>36</v>
      </c>
      <c r="D166603" t="s">
        <v>17</v>
      </c>
      <c r="E166603">
        <v>160</v>
      </c>
      <c r="F166603">
        <v>220</v>
      </c>
      <c r="G166603">
        <v>10</v>
      </c>
      <c r="H166603" t="s">
        <v>37</v>
      </c>
      <c r="I166603" t="s">
        <v>37</v>
      </c>
    </row>
    <row r="166604" spans="1:9" x14ac:dyDescent="0.25">
      <c r="A166604" s="1">
        <v>44557</v>
      </c>
      <c r="B166604" t="s">
        <v>1</v>
      </c>
      <c r="C166604" t="s">
        <v>50</v>
      </c>
      <c r="D166604" t="s">
        <v>14</v>
      </c>
      <c r="E166604">
        <v>50</v>
      </c>
      <c r="F166604">
        <v>150</v>
      </c>
      <c r="G166604">
        <v>0</v>
      </c>
      <c r="H166604" t="s">
        <v>51</v>
      </c>
      <c r="I166604" t="s">
        <v>68</v>
      </c>
    </row>
    <row r="166605" spans="1:9" x14ac:dyDescent="0.25">
      <c r="A166605" s="1">
        <v>44557</v>
      </c>
      <c r="B166605" t="s">
        <v>1</v>
      </c>
      <c r="C166605" t="s">
        <v>50</v>
      </c>
      <c r="D166605" t="s">
        <v>3</v>
      </c>
      <c r="E166605">
        <v>200</v>
      </c>
      <c r="F166605">
        <v>340</v>
      </c>
      <c r="G166605">
        <v>0</v>
      </c>
      <c r="H166605" t="s">
        <v>51</v>
      </c>
      <c r="I166605" t="s">
        <v>68</v>
      </c>
    </row>
    <row r="166606" spans="1:9" x14ac:dyDescent="0.25">
      <c r="A166606" s="1">
        <v>44557</v>
      </c>
      <c r="B166606" t="s">
        <v>1</v>
      </c>
      <c r="C166606" t="s">
        <v>50</v>
      </c>
      <c r="D166606" t="s">
        <v>5</v>
      </c>
      <c r="E166606">
        <v>320</v>
      </c>
      <c r="F166606">
        <v>210</v>
      </c>
      <c r="G166606">
        <v>0</v>
      </c>
      <c r="H166606" t="s">
        <v>51</v>
      </c>
      <c r="I166606" t="s">
        <v>68</v>
      </c>
    </row>
    <row r="166607" spans="1:9" x14ac:dyDescent="0.25">
      <c r="A166607" s="1">
        <v>44557</v>
      </c>
      <c r="B166607" t="s">
        <v>1</v>
      </c>
      <c r="C166607" t="s">
        <v>50</v>
      </c>
      <c r="D166607" t="s">
        <v>6</v>
      </c>
      <c r="E166607">
        <v>710</v>
      </c>
      <c r="F166607">
        <v>800</v>
      </c>
      <c r="G166607">
        <v>0</v>
      </c>
      <c r="H166607" t="s">
        <v>51</v>
      </c>
      <c r="I166607" t="s">
        <v>68</v>
      </c>
    </row>
    <row r="166608" spans="1:9" x14ac:dyDescent="0.25">
      <c r="A166608" s="1">
        <v>44557</v>
      </c>
      <c r="B166608" t="s">
        <v>1</v>
      </c>
      <c r="C166608" t="s">
        <v>50</v>
      </c>
      <c r="D166608" t="s">
        <v>12</v>
      </c>
      <c r="E166608">
        <v>1160</v>
      </c>
      <c r="F166608">
        <v>1190</v>
      </c>
      <c r="G166608">
        <v>10</v>
      </c>
      <c r="H166608" t="s">
        <v>51</v>
      </c>
      <c r="I166608" t="s">
        <v>68</v>
      </c>
    </row>
    <row r="166609" spans="1:9" x14ac:dyDescent="0.25">
      <c r="A166609" s="1">
        <v>44557</v>
      </c>
      <c r="B166609" t="s">
        <v>1</v>
      </c>
      <c r="C166609" t="s">
        <v>50</v>
      </c>
      <c r="D166609" t="s">
        <v>13</v>
      </c>
      <c r="E166609">
        <v>1340</v>
      </c>
      <c r="F166609">
        <v>1170</v>
      </c>
      <c r="G166609">
        <v>0</v>
      </c>
      <c r="H166609" t="s">
        <v>51</v>
      </c>
      <c r="I166609" t="s">
        <v>68</v>
      </c>
    </row>
    <row r="166610" spans="1:9" x14ac:dyDescent="0.25">
      <c r="A166610" s="1">
        <v>44557</v>
      </c>
      <c r="B166610" t="s">
        <v>1</v>
      </c>
      <c r="C166610" t="s">
        <v>50</v>
      </c>
      <c r="D166610" t="s">
        <v>15</v>
      </c>
      <c r="E166610">
        <v>690</v>
      </c>
      <c r="F166610">
        <v>840</v>
      </c>
      <c r="G166610">
        <v>10</v>
      </c>
      <c r="H166610" t="s">
        <v>51</v>
      </c>
      <c r="I166610" t="s">
        <v>68</v>
      </c>
    </row>
    <row r="166611" spans="1:9" x14ac:dyDescent="0.25">
      <c r="A166611" s="1">
        <v>44557</v>
      </c>
      <c r="B166611" t="s">
        <v>1</v>
      </c>
      <c r="C166611" t="s">
        <v>50</v>
      </c>
      <c r="D166611" t="s">
        <v>16</v>
      </c>
      <c r="E166611">
        <v>300</v>
      </c>
      <c r="F166611">
        <v>410</v>
      </c>
      <c r="G166611">
        <v>10</v>
      </c>
      <c r="H166611" t="s">
        <v>51</v>
      </c>
      <c r="I166611" t="s">
        <v>68</v>
      </c>
    </row>
    <row r="166612" spans="1:9" x14ac:dyDescent="0.25">
      <c r="A166612" s="1">
        <v>44557</v>
      </c>
      <c r="B166612" t="s">
        <v>1</v>
      </c>
      <c r="C166612" t="s">
        <v>50</v>
      </c>
      <c r="D166612" t="s">
        <v>17</v>
      </c>
      <c r="E166612">
        <v>40</v>
      </c>
      <c r="F166612">
        <v>30</v>
      </c>
      <c r="G166612">
        <v>0</v>
      </c>
      <c r="H166612" t="s">
        <v>51</v>
      </c>
      <c r="I166612" t="s">
        <v>68</v>
      </c>
    </row>
    <row r="166613" spans="1:9" x14ac:dyDescent="0.25">
      <c r="A166613" s="1">
        <v>44557</v>
      </c>
      <c r="B166613" t="s">
        <v>1</v>
      </c>
      <c r="C166613" t="s">
        <v>38</v>
      </c>
      <c r="D166613" t="s">
        <v>14</v>
      </c>
      <c r="E166613">
        <v>6990</v>
      </c>
      <c r="F166613">
        <v>7000</v>
      </c>
      <c r="G166613">
        <v>1840</v>
      </c>
      <c r="H166613" t="s">
        <v>39</v>
      </c>
      <c r="I166613" t="s">
        <v>39</v>
      </c>
    </row>
    <row r="166614" spans="1:9" x14ac:dyDescent="0.25">
      <c r="A166614" s="1">
        <v>44557</v>
      </c>
      <c r="B166614" t="s">
        <v>1</v>
      </c>
      <c r="C166614" t="s">
        <v>38</v>
      </c>
      <c r="D166614" t="s">
        <v>3</v>
      </c>
      <c r="E166614">
        <v>18180</v>
      </c>
      <c r="F166614">
        <v>20190</v>
      </c>
      <c r="G166614">
        <v>600</v>
      </c>
      <c r="H166614" t="s">
        <v>39</v>
      </c>
      <c r="I166614" t="s">
        <v>39</v>
      </c>
    </row>
    <row r="166615" spans="1:9" x14ac:dyDescent="0.25">
      <c r="A166615" s="1">
        <v>44557</v>
      </c>
      <c r="B166615" t="s">
        <v>1</v>
      </c>
      <c r="C166615" t="s">
        <v>38</v>
      </c>
      <c r="D166615" t="s">
        <v>5</v>
      </c>
      <c r="E166615">
        <v>18570</v>
      </c>
      <c r="F166615">
        <v>18160</v>
      </c>
      <c r="G166615">
        <v>930</v>
      </c>
      <c r="H166615" t="s">
        <v>39</v>
      </c>
      <c r="I166615" t="s">
        <v>39</v>
      </c>
    </row>
    <row r="166616" spans="1:9" x14ac:dyDescent="0.25">
      <c r="A166616" s="1">
        <v>44557</v>
      </c>
      <c r="B166616" t="s">
        <v>1</v>
      </c>
      <c r="C166616" t="s">
        <v>38</v>
      </c>
      <c r="D166616" t="s">
        <v>6</v>
      </c>
      <c r="E166616">
        <v>30200</v>
      </c>
      <c r="F166616">
        <v>30020</v>
      </c>
      <c r="G166616">
        <v>930</v>
      </c>
      <c r="H166616" t="s">
        <v>39</v>
      </c>
      <c r="I166616" t="s">
        <v>39</v>
      </c>
    </row>
    <row r="166617" spans="1:9" x14ac:dyDescent="0.25">
      <c r="A166617" s="1">
        <v>44557</v>
      </c>
      <c r="B166617" t="s">
        <v>1</v>
      </c>
      <c r="C166617" t="s">
        <v>38</v>
      </c>
      <c r="D166617" t="s">
        <v>12</v>
      </c>
      <c r="E166617">
        <v>42460</v>
      </c>
      <c r="F166617">
        <v>42200</v>
      </c>
      <c r="G166617">
        <v>800</v>
      </c>
      <c r="H166617" t="s">
        <v>39</v>
      </c>
      <c r="I166617" t="s">
        <v>39</v>
      </c>
    </row>
    <row r="166618" spans="1:9" x14ac:dyDescent="0.25">
      <c r="A166618" s="1">
        <v>44557</v>
      </c>
      <c r="B166618" t="s">
        <v>1</v>
      </c>
      <c r="C166618" t="s">
        <v>38</v>
      </c>
      <c r="D166618" t="s">
        <v>13</v>
      </c>
      <c r="E166618">
        <v>32770</v>
      </c>
      <c r="F166618">
        <v>33920</v>
      </c>
      <c r="G166618">
        <v>450</v>
      </c>
      <c r="H166618" t="s">
        <v>39</v>
      </c>
      <c r="I166618" t="s">
        <v>39</v>
      </c>
    </row>
    <row r="166619" spans="1:9" x14ac:dyDescent="0.25">
      <c r="A166619" s="1">
        <v>44557</v>
      </c>
      <c r="B166619" t="s">
        <v>1</v>
      </c>
      <c r="C166619" t="s">
        <v>38</v>
      </c>
      <c r="D166619" t="s">
        <v>15</v>
      </c>
      <c r="E166619">
        <v>19340</v>
      </c>
      <c r="F166619">
        <v>23380</v>
      </c>
      <c r="G166619">
        <v>170</v>
      </c>
      <c r="H166619" t="s">
        <v>39</v>
      </c>
      <c r="I166619" t="s">
        <v>39</v>
      </c>
    </row>
    <row r="166620" spans="1:9" x14ac:dyDescent="0.25">
      <c r="A166620" s="1">
        <v>44557</v>
      </c>
      <c r="B166620" t="s">
        <v>1</v>
      </c>
      <c r="C166620" t="s">
        <v>38</v>
      </c>
      <c r="D166620" t="s">
        <v>16</v>
      </c>
      <c r="E166620">
        <v>3420</v>
      </c>
      <c r="F166620">
        <v>6270</v>
      </c>
      <c r="G166620">
        <v>50</v>
      </c>
      <c r="H166620" t="s">
        <v>39</v>
      </c>
      <c r="I166620" t="s">
        <v>39</v>
      </c>
    </row>
    <row r="166621" spans="1:9" x14ac:dyDescent="0.25">
      <c r="A166621" s="1">
        <v>44557</v>
      </c>
      <c r="B166621" t="s">
        <v>1</v>
      </c>
      <c r="C166621" t="s">
        <v>38</v>
      </c>
      <c r="D166621" t="s">
        <v>17</v>
      </c>
      <c r="E166621">
        <v>460</v>
      </c>
      <c r="F166621">
        <v>970</v>
      </c>
      <c r="G166621">
        <v>0</v>
      </c>
      <c r="H166621" t="s">
        <v>39</v>
      </c>
      <c r="I166621" t="s">
        <v>39</v>
      </c>
    </row>
    <row r="166622" spans="1:9" x14ac:dyDescent="0.25">
      <c r="A166622" s="1">
        <v>44557</v>
      </c>
      <c r="B166622" t="s">
        <v>56</v>
      </c>
      <c r="C166622" t="s">
        <v>42</v>
      </c>
      <c r="D166622" t="s">
        <v>57</v>
      </c>
      <c r="E166622">
        <v>1710</v>
      </c>
      <c r="F166622">
        <v>1780</v>
      </c>
      <c r="G166622">
        <v>3300</v>
      </c>
      <c r="H166622" t="s">
        <v>43</v>
      </c>
      <c r="I166622" t="s">
        <v>43</v>
      </c>
    </row>
    <row r="166623" spans="1:9" x14ac:dyDescent="0.25">
      <c r="A166623" s="1">
        <v>44557</v>
      </c>
      <c r="B166623" t="s">
        <v>56</v>
      </c>
      <c r="C166623" t="s">
        <v>40</v>
      </c>
      <c r="D166623" t="s">
        <v>57</v>
      </c>
      <c r="E166623">
        <v>70</v>
      </c>
      <c r="F166623">
        <v>140</v>
      </c>
      <c r="G166623">
        <v>170</v>
      </c>
      <c r="H166623" t="s">
        <v>41</v>
      </c>
      <c r="I166623" t="s">
        <v>41</v>
      </c>
    </row>
    <row r="166624" spans="1:9" x14ac:dyDescent="0.25">
      <c r="A166624" s="1">
        <v>44557</v>
      </c>
      <c r="B166624" t="s">
        <v>56</v>
      </c>
      <c r="C166624" t="s">
        <v>44</v>
      </c>
      <c r="D166624" t="s">
        <v>57</v>
      </c>
      <c r="E166624">
        <v>3150</v>
      </c>
      <c r="F166624">
        <v>2790</v>
      </c>
      <c r="G166624">
        <v>5710</v>
      </c>
      <c r="H166624" t="s">
        <v>45</v>
      </c>
      <c r="I166624" t="s">
        <v>45</v>
      </c>
    </row>
    <row r="166625" spans="1:9" x14ac:dyDescent="0.25">
      <c r="A166625" s="1">
        <v>44557</v>
      </c>
      <c r="B166625" t="s">
        <v>56</v>
      </c>
      <c r="C166625" t="s">
        <v>10</v>
      </c>
      <c r="D166625" t="s">
        <v>57</v>
      </c>
      <c r="E166625">
        <v>7300</v>
      </c>
      <c r="F166625">
        <v>7610</v>
      </c>
      <c r="G166625">
        <v>14130</v>
      </c>
      <c r="H166625" t="s">
        <v>11</v>
      </c>
      <c r="I166625" t="s">
        <v>11</v>
      </c>
    </row>
    <row r="166626" spans="1:9" x14ac:dyDescent="0.25">
      <c r="A166626" s="1">
        <v>44557</v>
      </c>
      <c r="B166626" t="s">
        <v>56</v>
      </c>
      <c r="C166626" t="s">
        <v>46</v>
      </c>
      <c r="D166626" t="s">
        <v>57</v>
      </c>
      <c r="E166626">
        <v>11530</v>
      </c>
      <c r="F166626">
        <v>10080</v>
      </c>
      <c r="G166626">
        <v>19860</v>
      </c>
      <c r="H166626" t="s">
        <v>47</v>
      </c>
      <c r="I166626" t="s">
        <v>47</v>
      </c>
    </row>
    <row r="166627" spans="1:9" x14ac:dyDescent="0.25">
      <c r="A166627" s="1">
        <v>44557</v>
      </c>
      <c r="B166627" t="s">
        <v>56</v>
      </c>
      <c r="C166627" t="s">
        <v>2</v>
      </c>
      <c r="D166627" t="s">
        <v>57</v>
      </c>
      <c r="E166627">
        <v>3950</v>
      </c>
      <c r="F166627">
        <v>3650</v>
      </c>
      <c r="G166627">
        <v>7210</v>
      </c>
      <c r="H166627" t="s">
        <v>4</v>
      </c>
      <c r="I166627" t="s">
        <v>66</v>
      </c>
    </row>
    <row r="166628" spans="1:9" x14ac:dyDescent="0.25">
      <c r="A166628" s="1">
        <v>44557</v>
      </c>
      <c r="B166628" t="s">
        <v>56</v>
      </c>
      <c r="C166628" t="s">
        <v>7</v>
      </c>
      <c r="D166628" t="s">
        <v>57</v>
      </c>
      <c r="E166628">
        <v>13520</v>
      </c>
      <c r="F166628">
        <v>13430</v>
      </c>
      <c r="G166628">
        <v>25330</v>
      </c>
      <c r="H166628" t="s">
        <v>8</v>
      </c>
      <c r="I166628" t="s">
        <v>8</v>
      </c>
    </row>
    <row r="166629" spans="1:9" x14ac:dyDescent="0.25">
      <c r="A166629" s="1">
        <v>44557</v>
      </c>
      <c r="B166629" t="s">
        <v>56</v>
      </c>
      <c r="C166629" t="s">
        <v>18</v>
      </c>
      <c r="D166629" t="s">
        <v>57</v>
      </c>
      <c r="E166629">
        <v>2630</v>
      </c>
      <c r="F166629">
        <v>3000</v>
      </c>
      <c r="G166629">
        <v>5160</v>
      </c>
      <c r="H166629" t="s">
        <v>19</v>
      </c>
      <c r="I166629" t="s">
        <v>19</v>
      </c>
    </row>
    <row r="166630" spans="1:9" x14ac:dyDescent="0.25">
      <c r="A166630" s="1">
        <v>44557</v>
      </c>
      <c r="B166630" t="s">
        <v>56</v>
      </c>
      <c r="C166630" t="s">
        <v>20</v>
      </c>
      <c r="D166630" t="s">
        <v>57</v>
      </c>
      <c r="E166630">
        <v>32710</v>
      </c>
      <c r="F166630">
        <v>31560</v>
      </c>
      <c r="G166630">
        <v>59890</v>
      </c>
      <c r="H166630" t="s">
        <v>21</v>
      </c>
      <c r="I166630" t="s">
        <v>21</v>
      </c>
    </row>
    <row r="166631" spans="1:9" x14ac:dyDescent="0.25">
      <c r="A166631" s="1">
        <v>44557</v>
      </c>
      <c r="B166631" t="s">
        <v>56</v>
      </c>
      <c r="C166631" t="s">
        <v>48</v>
      </c>
      <c r="D166631" t="s">
        <v>57</v>
      </c>
      <c r="E166631">
        <v>2410</v>
      </c>
      <c r="F166631">
        <v>2320</v>
      </c>
      <c r="G166631">
        <v>4470</v>
      </c>
      <c r="H166631" t="s">
        <v>49</v>
      </c>
      <c r="I166631" t="s">
        <v>49</v>
      </c>
    </row>
    <row r="166632" spans="1:9" x14ac:dyDescent="0.25">
      <c r="A166632" s="1">
        <v>44557</v>
      </c>
      <c r="B166632" t="s">
        <v>56</v>
      </c>
      <c r="C166632" t="s">
        <v>22</v>
      </c>
      <c r="D166632" t="s">
        <v>57</v>
      </c>
      <c r="E166632">
        <v>1280</v>
      </c>
      <c r="F166632">
        <v>1190</v>
      </c>
      <c r="G166632">
        <v>2320</v>
      </c>
      <c r="H166632" t="s">
        <v>23</v>
      </c>
      <c r="I166632" t="s">
        <v>67</v>
      </c>
    </row>
    <row r="166633" spans="1:9" x14ac:dyDescent="0.25">
      <c r="A166633" s="1">
        <v>44557</v>
      </c>
      <c r="B166633" t="s">
        <v>56</v>
      </c>
      <c r="C166633" t="s">
        <v>24</v>
      </c>
      <c r="D166633" t="s">
        <v>57</v>
      </c>
      <c r="E166633">
        <v>0</v>
      </c>
      <c r="F166633">
        <v>10</v>
      </c>
      <c r="G166633">
        <v>10</v>
      </c>
      <c r="H166633" t="s">
        <v>25</v>
      </c>
      <c r="I166633" t="s">
        <v>67</v>
      </c>
    </row>
    <row r="166634" spans="1:9" x14ac:dyDescent="0.25">
      <c r="A166634" s="1">
        <v>44557</v>
      </c>
      <c r="B166634" t="s">
        <v>56</v>
      </c>
      <c r="C166634" t="s">
        <v>26</v>
      </c>
      <c r="D166634" t="s">
        <v>57</v>
      </c>
      <c r="E166634">
        <v>5820</v>
      </c>
      <c r="F166634">
        <v>4540</v>
      </c>
      <c r="G166634">
        <v>9510</v>
      </c>
      <c r="H166634" t="s">
        <v>27</v>
      </c>
      <c r="I166634" t="s">
        <v>27</v>
      </c>
    </row>
    <row r="166635" spans="1:9" x14ac:dyDescent="0.25">
      <c r="A166635" s="1">
        <v>44557</v>
      </c>
      <c r="B166635" t="s">
        <v>56</v>
      </c>
      <c r="C166635" t="s">
        <v>28</v>
      </c>
      <c r="D166635" t="s">
        <v>57</v>
      </c>
      <c r="E166635">
        <v>18030</v>
      </c>
      <c r="F166635">
        <v>17020</v>
      </c>
      <c r="G166635">
        <v>33350</v>
      </c>
      <c r="H166635" t="s">
        <v>29</v>
      </c>
      <c r="I166635" t="s">
        <v>29</v>
      </c>
    </row>
    <row r="166636" spans="1:9" x14ac:dyDescent="0.25">
      <c r="A166636" s="1">
        <v>44557</v>
      </c>
      <c r="B166636" t="s">
        <v>56</v>
      </c>
      <c r="C166636" t="s">
        <v>30</v>
      </c>
      <c r="D166636" t="s">
        <v>57</v>
      </c>
      <c r="E166636">
        <v>3450</v>
      </c>
      <c r="F166636">
        <v>3480</v>
      </c>
      <c r="G166636">
        <v>6520</v>
      </c>
      <c r="H166636" t="s">
        <v>31</v>
      </c>
      <c r="I166636" t="s">
        <v>31</v>
      </c>
    </row>
    <row r="166637" spans="1:9" x14ac:dyDescent="0.25">
      <c r="A166637" s="1">
        <v>44557</v>
      </c>
      <c r="B166637" t="s">
        <v>56</v>
      </c>
      <c r="C166637" t="s">
        <v>32</v>
      </c>
      <c r="D166637" t="s">
        <v>57</v>
      </c>
      <c r="E166637">
        <v>6280</v>
      </c>
      <c r="F166637">
        <v>5920</v>
      </c>
      <c r="G166637">
        <v>11980</v>
      </c>
      <c r="H166637" t="s">
        <v>33</v>
      </c>
      <c r="I166637" t="s">
        <v>33</v>
      </c>
    </row>
    <row r="166638" spans="1:9" x14ac:dyDescent="0.25">
      <c r="A166638" s="1">
        <v>44557</v>
      </c>
      <c r="B166638" t="s">
        <v>56</v>
      </c>
      <c r="C166638" t="s">
        <v>34</v>
      </c>
      <c r="D166638" t="s">
        <v>57</v>
      </c>
      <c r="E166638">
        <v>9590</v>
      </c>
      <c r="F166638">
        <v>9440</v>
      </c>
      <c r="G166638">
        <v>17710</v>
      </c>
      <c r="H166638" t="s">
        <v>35</v>
      </c>
      <c r="I166638" t="s">
        <v>35</v>
      </c>
    </row>
    <row r="166639" spans="1:9" x14ac:dyDescent="0.25">
      <c r="A166639" s="1">
        <v>44557</v>
      </c>
      <c r="B166639" t="s">
        <v>56</v>
      </c>
      <c r="C166639" t="s">
        <v>36</v>
      </c>
      <c r="D166639" t="s">
        <v>57</v>
      </c>
      <c r="E166639">
        <v>1890</v>
      </c>
      <c r="F166639">
        <v>1980</v>
      </c>
      <c r="G166639">
        <v>3680</v>
      </c>
      <c r="H166639" t="s">
        <v>37</v>
      </c>
      <c r="I166639" t="s">
        <v>37</v>
      </c>
    </row>
    <row r="166640" spans="1:9" x14ac:dyDescent="0.25">
      <c r="A166640" s="1">
        <v>44557</v>
      </c>
      <c r="B166640" t="s">
        <v>56</v>
      </c>
      <c r="C166640" t="s">
        <v>50</v>
      </c>
      <c r="D166640" t="s">
        <v>57</v>
      </c>
      <c r="E166640">
        <v>660</v>
      </c>
      <c r="F166640">
        <v>490</v>
      </c>
      <c r="G166640">
        <v>1130</v>
      </c>
      <c r="H166640" t="s">
        <v>51</v>
      </c>
      <c r="I166640" t="s">
        <v>68</v>
      </c>
    </row>
    <row r="166641" spans="1:9" x14ac:dyDescent="0.25">
      <c r="A166641" s="1">
        <v>44557</v>
      </c>
      <c r="B166641" t="s">
        <v>56</v>
      </c>
      <c r="C166641" t="s">
        <v>38</v>
      </c>
      <c r="D166641" t="s">
        <v>57</v>
      </c>
      <c r="E166641">
        <v>14410</v>
      </c>
      <c r="F166641">
        <v>13770</v>
      </c>
      <c r="G166641">
        <v>25180</v>
      </c>
      <c r="H166641" t="s">
        <v>39</v>
      </c>
      <c r="I166641" t="s">
        <v>39</v>
      </c>
    </row>
    <row r="166642" spans="1:9" x14ac:dyDescent="0.25">
      <c r="A166642" s="1">
        <v>44557</v>
      </c>
      <c r="B166642" t="s">
        <v>9</v>
      </c>
      <c r="C166642" t="s">
        <v>42</v>
      </c>
      <c r="D166642" t="s">
        <v>14</v>
      </c>
      <c r="E166642">
        <v>2570</v>
      </c>
      <c r="F166642">
        <v>2460</v>
      </c>
      <c r="G166642">
        <v>1200</v>
      </c>
      <c r="H166642" t="s">
        <v>43</v>
      </c>
      <c r="I166642" t="s">
        <v>43</v>
      </c>
    </row>
    <row r="166643" spans="1:9" x14ac:dyDescent="0.25">
      <c r="A166643" s="1">
        <v>44557</v>
      </c>
      <c r="B166643" t="s">
        <v>9</v>
      </c>
      <c r="C166643" t="s">
        <v>42</v>
      </c>
      <c r="D166643" t="s">
        <v>3</v>
      </c>
      <c r="E166643">
        <v>2470</v>
      </c>
      <c r="F166643">
        <v>3140</v>
      </c>
      <c r="G166643">
        <v>90</v>
      </c>
      <c r="H166643" t="s">
        <v>43</v>
      </c>
      <c r="I166643" t="s">
        <v>43</v>
      </c>
    </row>
    <row r="166644" spans="1:9" x14ac:dyDescent="0.25">
      <c r="A166644" s="1">
        <v>44557</v>
      </c>
      <c r="B166644" t="s">
        <v>9</v>
      </c>
      <c r="C166644" t="s">
        <v>42</v>
      </c>
      <c r="D166644" t="s">
        <v>5</v>
      </c>
      <c r="E166644">
        <v>2320</v>
      </c>
      <c r="F166644">
        <v>2490</v>
      </c>
      <c r="G166644">
        <v>200</v>
      </c>
      <c r="H166644" t="s">
        <v>43</v>
      </c>
      <c r="I166644" t="s">
        <v>43</v>
      </c>
    </row>
    <row r="166645" spans="1:9" x14ac:dyDescent="0.25">
      <c r="A166645" s="1">
        <v>44557</v>
      </c>
      <c r="B166645" t="s">
        <v>9</v>
      </c>
      <c r="C166645" t="s">
        <v>42</v>
      </c>
      <c r="D166645" t="s">
        <v>6</v>
      </c>
      <c r="E166645">
        <v>2310</v>
      </c>
      <c r="F166645">
        <v>2780</v>
      </c>
      <c r="G166645">
        <v>180</v>
      </c>
      <c r="H166645" t="s">
        <v>43</v>
      </c>
      <c r="I166645" t="s">
        <v>43</v>
      </c>
    </row>
    <row r="166646" spans="1:9" x14ac:dyDescent="0.25">
      <c r="A166646" s="1">
        <v>44557</v>
      </c>
      <c r="B166646" t="s">
        <v>9</v>
      </c>
      <c r="C166646" t="s">
        <v>42</v>
      </c>
      <c r="D166646" t="s">
        <v>12</v>
      </c>
      <c r="E166646">
        <v>3140</v>
      </c>
      <c r="F166646">
        <v>3300</v>
      </c>
      <c r="G166646">
        <v>170</v>
      </c>
      <c r="H166646" t="s">
        <v>43</v>
      </c>
      <c r="I166646" t="s">
        <v>43</v>
      </c>
    </row>
    <row r="166647" spans="1:9" x14ac:dyDescent="0.25">
      <c r="A166647" s="1">
        <v>44557</v>
      </c>
      <c r="B166647" t="s">
        <v>9</v>
      </c>
      <c r="C166647" t="s">
        <v>42</v>
      </c>
      <c r="D166647" t="s">
        <v>13</v>
      </c>
      <c r="E166647">
        <v>1620</v>
      </c>
      <c r="F166647">
        <v>2290</v>
      </c>
      <c r="G166647">
        <v>80</v>
      </c>
      <c r="H166647" t="s">
        <v>43</v>
      </c>
      <c r="I166647" t="s">
        <v>43</v>
      </c>
    </row>
    <row r="166648" spans="1:9" x14ac:dyDescent="0.25">
      <c r="A166648" s="1">
        <v>44557</v>
      </c>
      <c r="B166648" t="s">
        <v>9</v>
      </c>
      <c r="C166648" t="s">
        <v>42</v>
      </c>
      <c r="D166648" t="s">
        <v>15</v>
      </c>
      <c r="E166648">
        <v>1430</v>
      </c>
      <c r="F166648">
        <v>2000</v>
      </c>
      <c r="G166648">
        <v>100</v>
      </c>
      <c r="H166648" t="s">
        <v>43</v>
      </c>
      <c r="I166648" t="s">
        <v>43</v>
      </c>
    </row>
    <row r="166649" spans="1:9" x14ac:dyDescent="0.25">
      <c r="A166649" s="1">
        <v>44557</v>
      </c>
      <c r="B166649" t="s">
        <v>9</v>
      </c>
      <c r="C166649" t="s">
        <v>42</v>
      </c>
      <c r="D166649" t="s">
        <v>16</v>
      </c>
      <c r="E166649">
        <v>430</v>
      </c>
      <c r="F166649">
        <v>1090</v>
      </c>
      <c r="G166649">
        <v>20</v>
      </c>
      <c r="H166649" t="s">
        <v>43</v>
      </c>
      <c r="I166649" t="s">
        <v>43</v>
      </c>
    </row>
    <row r="166650" spans="1:9" x14ac:dyDescent="0.25">
      <c r="A166650" s="1">
        <v>44557</v>
      </c>
      <c r="B166650" t="s">
        <v>9</v>
      </c>
      <c r="C166650" t="s">
        <v>42</v>
      </c>
      <c r="D166650" t="s">
        <v>17</v>
      </c>
      <c r="E166650">
        <v>60</v>
      </c>
      <c r="F166650">
        <v>320</v>
      </c>
      <c r="G166650">
        <v>20</v>
      </c>
      <c r="H166650" t="s">
        <v>43</v>
      </c>
      <c r="I166650" t="s">
        <v>43</v>
      </c>
    </row>
    <row r="166651" spans="1:9" x14ac:dyDescent="0.25">
      <c r="A166651" s="1">
        <v>44557</v>
      </c>
      <c r="B166651" t="s">
        <v>9</v>
      </c>
      <c r="C166651" t="s">
        <v>40</v>
      </c>
      <c r="D166651" t="s">
        <v>14</v>
      </c>
      <c r="E166651">
        <v>930</v>
      </c>
      <c r="F166651">
        <v>1330</v>
      </c>
      <c r="G166651">
        <v>470</v>
      </c>
      <c r="H166651" t="s">
        <v>41</v>
      </c>
      <c r="I166651" t="s">
        <v>41</v>
      </c>
    </row>
    <row r="166652" spans="1:9" x14ac:dyDescent="0.25">
      <c r="A166652" s="1">
        <v>44557</v>
      </c>
      <c r="B166652" t="s">
        <v>9</v>
      </c>
      <c r="C166652" t="s">
        <v>40</v>
      </c>
      <c r="D166652" t="s">
        <v>3</v>
      </c>
      <c r="E166652">
        <v>1500</v>
      </c>
      <c r="F166652">
        <v>1610</v>
      </c>
      <c r="G166652">
        <v>140</v>
      </c>
      <c r="H166652" t="s">
        <v>41</v>
      </c>
      <c r="I166652" t="s">
        <v>41</v>
      </c>
    </row>
    <row r="166653" spans="1:9" x14ac:dyDescent="0.25">
      <c r="A166653" s="1">
        <v>44557</v>
      </c>
      <c r="B166653" t="s">
        <v>9</v>
      </c>
      <c r="C166653" t="s">
        <v>40</v>
      </c>
      <c r="D166653" t="s">
        <v>5</v>
      </c>
      <c r="E166653">
        <v>920</v>
      </c>
      <c r="F166653">
        <v>1220</v>
      </c>
      <c r="G166653">
        <v>140</v>
      </c>
      <c r="H166653" t="s">
        <v>41</v>
      </c>
      <c r="I166653" t="s">
        <v>41</v>
      </c>
    </row>
    <row r="166654" spans="1:9" x14ac:dyDescent="0.25">
      <c r="A166654" s="1">
        <v>44557</v>
      </c>
      <c r="B166654" t="s">
        <v>9</v>
      </c>
      <c r="C166654" t="s">
        <v>40</v>
      </c>
      <c r="D166654" t="s">
        <v>6</v>
      </c>
      <c r="E166654">
        <v>1340</v>
      </c>
      <c r="F166654">
        <v>1630</v>
      </c>
      <c r="G166654">
        <v>90</v>
      </c>
      <c r="H166654" t="s">
        <v>41</v>
      </c>
      <c r="I166654" t="s">
        <v>41</v>
      </c>
    </row>
    <row r="166655" spans="1:9" x14ac:dyDescent="0.25">
      <c r="A166655" s="1">
        <v>44557</v>
      </c>
      <c r="B166655" t="s">
        <v>9</v>
      </c>
      <c r="C166655" t="s">
        <v>40</v>
      </c>
      <c r="D166655" t="s">
        <v>12</v>
      </c>
      <c r="E166655">
        <v>1490</v>
      </c>
      <c r="F166655">
        <v>2020</v>
      </c>
      <c r="G166655">
        <v>40</v>
      </c>
      <c r="H166655" t="s">
        <v>41</v>
      </c>
      <c r="I166655" t="s">
        <v>41</v>
      </c>
    </row>
    <row r="166656" spans="1:9" x14ac:dyDescent="0.25">
      <c r="A166656" s="1">
        <v>44557</v>
      </c>
      <c r="B166656" t="s">
        <v>9</v>
      </c>
      <c r="C166656" t="s">
        <v>40</v>
      </c>
      <c r="D166656" t="s">
        <v>13</v>
      </c>
      <c r="E166656">
        <v>1210</v>
      </c>
      <c r="F166656">
        <v>1420</v>
      </c>
      <c r="G166656">
        <v>80</v>
      </c>
      <c r="H166656" t="s">
        <v>41</v>
      </c>
      <c r="I166656" t="s">
        <v>41</v>
      </c>
    </row>
    <row r="166657" spans="1:9" x14ac:dyDescent="0.25">
      <c r="A166657" s="1">
        <v>44557</v>
      </c>
      <c r="B166657" t="s">
        <v>9</v>
      </c>
      <c r="C166657" t="s">
        <v>40</v>
      </c>
      <c r="D166657" t="s">
        <v>15</v>
      </c>
      <c r="E166657">
        <v>770</v>
      </c>
      <c r="F166657">
        <v>910</v>
      </c>
      <c r="G166657">
        <v>20</v>
      </c>
      <c r="H166657" t="s">
        <v>41</v>
      </c>
      <c r="I166657" t="s">
        <v>41</v>
      </c>
    </row>
    <row r="166658" spans="1:9" x14ac:dyDescent="0.25">
      <c r="A166658" s="1">
        <v>44557</v>
      </c>
      <c r="B166658" t="s">
        <v>9</v>
      </c>
      <c r="C166658" t="s">
        <v>40</v>
      </c>
      <c r="D166658" t="s">
        <v>16</v>
      </c>
      <c r="E166658">
        <v>250</v>
      </c>
      <c r="F166658">
        <v>360</v>
      </c>
      <c r="G166658">
        <v>10</v>
      </c>
      <c r="H166658" t="s">
        <v>41</v>
      </c>
      <c r="I166658" t="s">
        <v>41</v>
      </c>
    </row>
    <row r="166659" spans="1:9" x14ac:dyDescent="0.25">
      <c r="A166659" s="1">
        <v>44557</v>
      </c>
      <c r="B166659" t="s">
        <v>9</v>
      </c>
      <c r="C166659" t="s">
        <v>40</v>
      </c>
      <c r="D166659" t="s">
        <v>17</v>
      </c>
      <c r="E166659">
        <v>50</v>
      </c>
      <c r="F166659">
        <v>140</v>
      </c>
      <c r="G166659">
        <v>0</v>
      </c>
      <c r="H166659" t="s">
        <v>41</v>
      </c>
      <c r="I166659" t="s">
        <v>41</v>
      </c>
    </row>
    <row r="166660" spans="1:9" x14ac:dyDescent="0.25">
      <c r="A166660" s="1">
        <v>44557</v>
      </c>
      <c r="B166660" t="s">
        <v>9</v>
      </c>
      <c r="C166660" t="s">
        <v>44</v>
      </c>
      <c r="D166660" t="s">
        <v>14</v>
      </c>
      <c r="E166660">
        <v>6040</v>
      </c>
      <c r="F166660">
        <v>6490</v>
      </c>
      <c r="G166660">
        <v>2580</v>
      </c>
      <c r="H166660" t="s">
        <v>45</v>
      </c>
      <c r="I166660" t="s">
        <v>45</v>
      </c>
    </row>
    <row r="166661" spans="1:9" x14ac:dyDescent="0.25">
      <c r="A166661" s="1">
        <v>44557</v>
      </c>
      <c r="B166661" t="s">
        <v>9</v>
      </c>
      <c r="C166661" t="s">
        <v>44</v>
      </c>
      <c r="D166661" t="s">
        <v>3</v>
      </c>
      <c r="E166661">
        <v>6750</v>
      </c>
      <c r="F166661">
        <v>8930</v>
      </c>
      <c r="G166661">
        <v>520</v>
      </c>
      <c r="H166661" t="s">
        <v>45</v>
      </c>
      <c r="I166661" t="s">
        <v>45</v>
      </c>
    </row>
    <row r="166662" spans="1:9" x14ac:dyDescent="0.25">
      <c r="A166662" s="1">
        <v>44557</v>
      </c>
      <c r="B166662" t="s">
        <v>9</v>
      </c>
      <c r="C166662" t="s">
        <v>44</v>
      </c>
      <c r="D166662" t="s">
        <v>5</v>
      </c>
      <c r="E166662">
        <v>5890</v>
      </c>
      <c r="F166662">
        <v>7480</v>
      </c>
      <c r="G166662">
        <v>840</v>
      </c>
      <c r="H166662" t="s">
        <v>45</v>
      </c>
      <c r="I166662" t="s">
        <v>45</v>
      </c>
    </row>
    <row r="166663" spans="1:9" x14ac:dyDescent="0.25">
      <c r="A166663" s="1">
        <v>44557</v>
      </c>
      <c r="B166663" t="s">
        <v>9</v>
      </c>
      <c r="C166663" t="s">
        <v>44</v>
      </c>
      <c r="D166663" t="s">
        <v>6</v>
      </c>
      <c r="E166663">
        <v>6210</v>
      </c>
      <c r="F166663">
        <v>7760</v>
      </c>
      <c r="G166663">
        <v>450</v>
      </c>
      <c r="H166663" t="s">
        <v>45</v>
      </c>
      <c r="I166663" t="s">
        <v>45</v>
      </c>
    </row>
    <row r="166664" spans="1:9" x14ac:dyDescent="0.25">
      <c r="A166664" s="1">
        <v>44557</v>
      </c>
      <c r="B166664" t="s">
        <v>9</v>
      </c>
      <c r="C166664" t="s">
        <v>44</v>
      </c>
      <c r="D166664" t="s">
        <v>12</v>
      </c>
      <c r="E166664">
        <v>6580</v>
      </c>
      <c r="F166664">
        <v>8490</v>
      </c>
      <c r="G166664">
        <v>450</v>
      </c>
      <c r="H166664" t="s">
        <v>45</v>
      </c>
      <c r="I166664" t="s">
        <v>45</v>
      </c>
    </row>
    <row r="166665" spans="1:9" x14ac:dyDescent="0.25">
      <c r="A166665" s="1">
        <v>44557</v>
      </c>
      <c r="B166665" t="s">
        <v>9</v>
      </c>
      <c r="C166665" t="s">
        <v>44</v>
      </c>
      <c r="D166665" t="s">
        <v>13</v>
      </c>
      <c r="E166665">
        <v>4520</v>
      </c>
      <c r="F166665">
        <v>5880</v>
      </c>
      <c r="G166665">
        <v>360</v>
      </c>
      <c r="H166665" t="s">
        <v>45</v>
      </c>
      <c r="I166665" t="s">
        <v>45</v>
      </c>
    </row>
    <row r="166666" spans="1:9" x14ac:dyDescent="0.25">
      <c r="A166666" s="1">
        <v>44557</v>
      </c>
      <c r="B166666" t="s">
        <v>9</v>
      </c>
      <c r="C166666" t="s">
        <v>44</v>
      </c>
      <c r="D166666" t="s">
        <v>15</v>
      </c>
      <c r="E166666">
        <v>3560</v>
      </c>
      <c r="F166666">
        <v>4190</v>
      </c>
      <c r="G166666">
        <v>250</v>
      </c>
      <c r="H166666" t="s">
        <v>45</v>
      </c>
      <c r="I166666" t="s">
        <v>45</v>
      </c>
    </row>
    <row r="166667" spans="1:9" x14ac:dyDescent="0.25">
      <c r="A166667" s="1">
        <v>44557</v>
      </c>
      <c r="B166667" t="s">
        <v>9</v>
      </c>
      <c r="C166667" t="s">
        <v>44</v>
      </c>
      <c r="D166667" t="s">
        <v>16</v>
      </c>
      <c r="E166667">
        <v>1330</v>
      </c>
      <c r="F166667">
        <v>2100</v>
      </c>
      <c r="G166667">
        <v>50</v>
      </c>
      <c r="H166667" t="s">
        <v>45</v>
      </c>
      <c r="I166667" t="s">
        <v>45</v>
      </c>
    </row>
    <row r="166668" spans="1:9" x14ac:dyDescent="0.25">
      <c r="A166668" s="1">
        <v>44557</v>
      </c>
      <c r="B166668" t="s">
        <v>9</v>
      </c>
      <c r="C166668" t="s">
        <v>44</v>
      </c>
      <c r="D166668" t="s">
        <v>17</v>
      </c>
      <c r="E166668">
        <v>200</v>
      </c>
      <c r="F166668">
        <v>420</v>
      </c>
      <c r="G166668">
        <v>10</v>
      </c>
      <c r="H166668" t="s">
        <v>45</v>
      </c>
      <c r="I166668" t="s">
        <v>45</v>
      </c>
    </row>
    <row r="166669" spans="1:9" x14ac:dyDescent="0.25">
      <c r="A166669" s="1">
        <v>44557</v>
      </c>
      <c r="B166669" t="s">
        <v>9</v>
      </c>
      <c r="C166669" t="s">
        <v>10</v>
      </c>
      <c r="D166669" t="s">
        <v>14</v>
      </c>
      <c r="E166669">
        <v>13050</v>
      </c>
      <c r="F166669">
        <v>14330</v>
      </c>
      <c r="G166669">
        <v>4530</v>
      </c>
      <c r="H166669" t="s">
        <v>11</v>
      </c>
      <c r="I166669" t="s">
        <v>11</v>
      </c>
    </row>
    <row r="166670" spans="1:9" x14ac:dyDescent="0.25">
      <c r="A166670" s="1">
        <v>44557</v>
      </c>
      <c r="B166670" t="s">
        <v>9</v>
      </c>
      <c r="C166670" t="s">
        <v>10</v>
      </c>
      <c r="D166670" t="s">
        <v>3</v>
      </c>
      <c r="E166670">
        <v>20930</v>
      </c>
      <c r="F166670">
        <v>24860</v>
      </c>
      <c r="G166670">
        <v>830</v>
      </c>
      <c r="H166670" t="s">
        <v>11</v>
      </c>
      <c r="I166670" t="s">
        <v>11</v>
      </c>
    </row>
    <row r="166671" spans="1:9" x14ac:dyDescent="0.25">
      <c r="A166671" s="1">
        <v>44557</v>
      </c>
      <c r="B166671" t="s">
        <v>9</v>
      </c>
      <c r="C166671" t="s">
        <v>10</v>
      </c>
      <c r="D166671" t="s">
        <v>5</v>
      </c>
      <c r="E166671">
        <v>13090</v>
      </c>
      <c r="F166671">
        <v>15540</v>
      </c>
      <c r="G166671">
        <v>1150</v>
      </c>
      <c r="H166671" t="s">
        <v>11</v>
      </c>
      <c r="I166671" t="s">
        <v>11</v>
      </c>
    </row>
    <row r="166672" spans="1:9" x14ac:dyDescent="0.25">
      <c r="A166672" s="1">
        <v>44557</v>
      </c>
      <c r="B166672" t="s">
        <v>9</v>
      </c>
      <c r="C166672" t="s">
        <v>10</v>
      </c>
      <c r="D166672" t="s">
        <v>6</v>
      </c>
      <c r="E166672">
        <v>11960</v>
      </c>
      <c r="F166672">
        <v>15240</v>
      </c>
      <c r="G166672">
        <v>890</v>
      </c>
      <c r="H166672" t="s">
        <v>11</v>
      </c>
      <c r="I166672" t="s">
        <v>11</v>
      </c>
    </row>
    <row r="166673" spans="1:9" x14ac:dyDescent="0.25">
      <c r="A166673" s="1">
        <v>44557</v>
      </c>
      <c r="B166673" t="s">
        <v>9</v>
      </c>
      <c r="C166673" t="s">
        <v>10</v>
      </c>
      <c r="D166673" t="s">
        <v>12</v>
      </c>
      <c r="E166673">
        <v>14010</v>
      </c>
      <c r="F166673">
        <v>16780</v>
      </c>
      <c r="G166673">
        <v>720</v>
      </c>
      <c r="H166673" t="s">
        <v>11</v>
      </c>
      <c r="I166673" t="s">
        <v>11</v>
      </c>
    </row>
    <row r="166674" spans="1:9" x14ac:dyDescent="0.25">
      <c r="A166674" s="1">
        <v>44557</v>
      </c>
      <c r="B166674" t="s">
        <v>9</v>
      </c>
      <c r="C166674" t="s">
        <v>10</v>
      </c>
      <c r="D166674" t="s">
        <v>13</v>
      </c>
      <c r="E166674">
        <v>8750</v>
      </c>
      <c r="F166674">
        <v>9710</v>
      </c>
      <c r="G166674">
        <v>650</v>
      </c>
      <c r="H166674" t="s">
        <v>11</v>
      </c>
      <c r="I166674" t="s">
        <v>11</v>
      </c>
    </row>
    <row r="166675" spans="1:9" x14ac:dyDescent="0.25">
      <c r="A166675" s="1">
        <v>44557</v>
      </c>
      <c r="B166675" t="s">
        <v>9</v>
      </c>
      <c r="C166675" t="s">
        <v>10</v>
      </c>
      <c r="D166675" t="s">
        <v>15</v>
      </c>
      <c r="E166675">
        <v>4180</v>
      </c>
      <c r="F166675">
        <v>6120</v>
      </c>
      <c r="G166675">
        <v>410</v>
      </c>
      <c r="H166675" t="s">
        <v>11</v>
      </c>
      <c r="I166675" t="s">
        <v>11</v>
      </c>
    </row>
    <row r="166676" spans="1:9" x14ac:dyDescent="0.25">
      <c r="A166676" s="1">
        <v>44557</v>
      </c>
      <c r="B166676" t="s">
        <v>9</v>
      </c>
      <c r="C166676" t="s">
        <v>10</v>
      </c>
      <c r="D166676" t="s">
        <v>16</v>
      </c>
      <c r="E166676">
        <v>1300</v>
      </c>
      <c r="F166676">
        <v>1830</v>
      </c>
      <c r="G166676">
        <v>100</v>
      </c>
      <c r="H166676" t="s">
        <v>11</v>
      </c>
      <c r="I166676" t="s">
        <v>11</v>
      </c>
    </row>
    <row r="166677" spans="1:9" x14ac:dyDescent="0.25">
      <c r="A166677" s="1">
        <v>44557</v>
      </c>
      <c r="B166677" t="s">
        <v>9</v>
      </c>
      <c r="C166677" t="s">
        <v>10</v>
      </c>
      <c r="D166677" t="s">
        <v>17</v>
      </c>
      <c r="E166677">
        <v>110</v>
      </c>
      <c r="F166677">
        <v>290</v>
      </c>
      <c r="G166677">
        <v>10</v>
      </c>
      <c r="H166677" t="s">
        <v>11</v>
      </c>
      <c r="I166677" t="s">
        <v>11</v>
      </c>
    </row>
    <row r="166678" spans="1:9" x14ac:dyDescent="0.25">
      <c r="A166678" s="1">
        <v>44557</v>
      </c>
      <c r="B166678" t="s">
        <v>9</v>
      </c>
      <c r="C166678" t="s">
        <v>46</v>
      </c>
      <c r="D166678" t="s">
        <v>14</v>
      </c>
      <c r="E166678">
        <v>3190</v>
      </c>
      <c r="F166678">
        <v>2250</v>
      </c>
      <c r="G166678">
        <v>1650</v>
      </c>
      <c r="H166678" t="s">
        <v>47</v>
      </c>
      <c r="I166678" t="s">
        <v>47</v>
      </c>
    </row>
    <row r="166679" spans="1:9" x14ac:dyDescent="0.25">
      <c r="A166679" s="1">
        <v>44557</v>
      </c>
      <c r="B166679" t="s">
        <v>9</v>
      </c>
      <c r="C166679" t="s">
        <v>46</v>
      </c>
      <c r="D166679" t="s">
        <v>3</v>
      </c>
      <c r="E166679">
        <v>1510</v>
      </c>
      <c r="F166679">
        <v>1460</v>
      </c>
      <c r="G166679">
        <v>160</v>
      </c>
      <c r="H166679" t="s">
        <v>47</v>
      </c>
      <c r="I166679" t="s">
        <v>47</v>
      </c>
    </row>
    <row r="166680" spans="1:9" x14ac:dyDescent="0.25">
      <c r="A166680" s="1">
        <v>44557</v>
      </c>
      <c r="B166680" t="s">
        <v>9</v>
      </c>
      <c r="C166680" t="s">
        <v>46</v>
      </c>
      <c r="D166680" t="s">
        <v>5</v>
      </c>
      <c r="E166680">
        <v>1300</v>
      </c>
      <c r="F166680">
        <v>1840</v>
      </c>
      <c r="G166680">
        <v>290</v>
      </c>
      <c r="H166680" t="s">
        <v>47</v>
      </c>
      <c r="I166680" t="s">
        <v>47</v>
      </c>
    </row>
    <row r="166681" spans="1:9" x14ac:dyDescent="0.25">
      <c r="A166681" s="1">
        <v>44557</v>
      </c>
      <c r="B166681" t="s">
        <v>9</v>
      </c>
      <c r="C166681" t="s">
        <v>46</v>
      </c>
      <c r="D166681" t="s">
        <v>6</v>
      </c>
      <c r="E166681">
        <v>2760</v>
      </c>
      <c r="F166681">
        <v>3480</v>
      </c>
      <c r="G166681">
        <v>260</v>
      </c>
      <c r="H166681" t="s">
        <v>47</v>
      </c>
      <c r="I166681" t="s">
        <v>47</v>
      </c>
    </row>
    <row r="166682" spans="1:9" x14ac:dyDescent="0.25">
      <c r="A166682" s="1">
        <v>44557</v>
      </c>
      <c r="B166682" t="s">
        <v>9</v>
      </c>
      <c r="C166682" t="s">
        <v>46</v>
      </c>
      <c r="D166682" t="s">
        <v>12</v>
      </c>
      <c r="E166682">
        <v>5560</v>
      </c>
      <c r="F166682">
        <v>6130</v>
      </c>
      <c r="G166682">
        <v>250</v>
      </c>
      <c r="H166682" t="s">
        <v>47</v>
      </c>
      <c r="I166682" t="s">
        <v>47</v>
      </c>
    </row>
    <row r="166683" spans="1:9" x14ac:dyDescent="0.25">
      <c r="A166683" s="1">
        <v>44557</v>
      </c>
      <c r="B166683" t="s">
        <v>9</v>
      </c>
      <c r="C166683" t="s">
        <v>46</v>
      </c>
      <c r="D166683" t="s">
        <v>13</v>
      </c>
      <c r="E166683">
        <v>3180</v>
      </c>
      <c r="F166683">
        <v>4800</v>
      </c>
      <c r="G166683">
        <v>140</v>
      </c>
      <c r="H166683" t="s">
        <v>47</v>
      </c>
      <c r="I166683" t="s">
        <v>47</v>
      </c>
    </row>
    <row r="166684" spans="1:9" x14ac:dyDescent="0.25">
      <c r="A166684" s="1">
        <v>44557</v>
      </c>
      <c r="B166684" t="s">
        <v>9</v>
      </c>
      <c r="C166684" t="s">
        <v>46</v>
      </c>
      <c r="D166684" t="s">
        <v>15</v>
      </c>
      <c r="E166684">
        <v>2550</v>
      </c>
      <c r="F166684">
        <v>3890</v>
      </c>
      <c r="G166684">
        <v>120</v>
      </c>
      <c r="H166684" t="s">
        <v>47</v>
      </c>
      <c r="I166684" t="s">
        <v>47</v>
      </c>
    </row>
    <row r="166685" spans="1:9" x14ac:dyDescent="0.25">
      <c r="A166685" s="1">
        <v>44557</v>
      </c>
      <c r="B166685" t="s">
        <v>9</v>
      </c>
      <c r="C166685" t="s">
        <v>46</v>
      </c>
      <c r="D166685" t="s">
        <v>16</v>
      </c>
      <c r="E166685">
        <v>820</v>
      </c>
      <c r="F166685">
        <v>1450</v>
      </c>
      <c r="G166685">
        <v>50</v>
      </c>
      <c r="H166685" t="s">
        <v>47</v>
      </c>
      <c r="I166685" t="s">
        <v>47</v>
      </c>
    </row>
    <row r="166686" spans="1:9" x14ac:dyDescent="0.25">
      <c r="A166686" s="1">
        <v>44557</v>
      </c>
      <c r="B166686" t="s">
        <v>9</v>
      </c>
      <c r="C166686" t="s">
        <v>46</v>
      </c>
      <c r="D166686" t="s">
        <v>17</v>
      </c>
      <c r="E166686">
        <v>220</v>
      </c>
      <c r="F166686">
        <v>740</v>
      </c>
      <c r="G166686">
        <v>30</v>
      </c>
      <c r="H166686" t="s">
        <v>47</v>
      </c>
      <c r="I166686" t="s">
        <v>47</v>
      </c>
    </row>
    <row r="166687" spans="1:9" x14ac:dyDescent="0.25">
      <c r="A166687" s="1">
        <v>44557</v>
      </c>
      <c r="B166687" t="s">
        <v>9</v>
      </c>
      <c r="C166687" t="s">
        <v>2</v>
      </c>
      <c r="D166687" t="s">
        <v>14</v>
      </c>
      <c r="E166687">
        <v>1410</v>
      </c>
      <c r="F166687">
        <v>1320</v>
      </c>
      <c r="G166687">
        <v>90</v>
      </c>
      <c r="H166687" t="s">
        <v>4</v>
      </c>
      <c r="I166687" t="s">
        <v>66</v>
      </c>
    </row>
    <row r="166688" spans="1:9" x14ac:dyDescent="0.25">
      <c r="A166688" s="1">
        <v>44557</v>
      </c>
      <c r="B166688" t="s">
        <v>9</v>
      </c>
      <c r="C166688" t="s">
        <v>2</v>
      </c>
      <c r="D166688" t="s">
        <v>3</v>
      </c>
      <c r="E166688">
        <v>1200</v>
      </c>
      <c r="F166688">
        <v>1500</v>
      </c>
      <c r="G166688">
        <v>10</v>
      </c>
      <c r="H166688" t="s">
        <v>4</v>
      </c>
      <c r="I166688" t="s">
        <v>66</v>
      </c>
    </row>
    <row r="166689" spans="1:9" x14ac:dyDescent="0.25">
      <c r="A166689" s="1">
        <v>44557</v>
      </c>
      <c r="B166689" t="s">
        <v>9</v>
      </c>
      <c r="C166689" t="s">
        <v>2</v>
      </c>
      <c r="D166689" t="s">
        <v>5</v>
      </c>
      <c r="E166689">
        <v>1120</v>
      </c>
      <c r="F166689">
        <v>1500</v>
      </c>
      <c r="G166689">
        <v>20</v>
      </c>
      <c r="H166689" t="s">
        <v>4</v>
      </c>
      <c r="I166689" t="s">
        <v>66</v>
      </c>
    </row>
    <row r="166690" spans="1:9" x14ac:dyDescent="0.25">
      <c r="A166690" s="1">
        <v>44557</v>
      </c>
      <c r="B166690" t="s">
        <v>9</v>
      </c>
      <c r="C166690" t="s">
        <v>2</v>
      </c>
      <c r="D166690" t="s">
        <v>6</v>
      </c>
      <c r="E166690">
        <v>2440</v>
      </c>
      <c r="F166690">
        <v>2710</v>
      </c>
      <c r="G166690">
        <v>20</v>
      </c>
      <c r="H166690" t="s">
        <v>4</v>
      </c>
      <c r="I166690" t="s">
        <v>66</v>
      </c>
    </row>
    <row r="166691" spans="1:9" x14ac:dyDescent="0.25">
      <c r="A166691" s="1">
        <v>44557</v>
      </c>
      <c r="B166691" t="s">
        <v>9</v>
      </c>
      <c r="C166691" t="s">
        <v>2</v>
      </c>
      <c r="D166691" t="s">
        <v>12</v>
      </c>
      <c r="E166691">
        <v>4300</v>
      </c>
      <c r="F166691">
        <v>5160</v>
      </c>
      <c r="G166691">
        <v>60</v>
      </c>
      <c r="H166691" t="s">
        <v>4</v>
      </c>
      <c r="I166691" t="s">
        <v>66</v>
      </c>
    </row>
    <row r="166692" spans="1:9" x14ac:dyDescent="0.25">
      <c r="A166692" s="1">
        <v>44557</v>
      </c>
      <c r="B166692" t="s">
        <v>9</v>
      </c>
      <c r="C166692" t="s">
        <v>2</v>
      </c>
      <c r="D166692" t="s">
        <v>13</v>
      </c>
      <c r="E166692">
        <v>3300</v>
      </c>
      <c r="F166692">
        <v>3610</v>
      </c>
      <c r="G166692">
        <v>50</v>
      </c>
      <c r="H166692" t="s">
        <v>4</v>
      </c>
      <c r="I166692" t="s">
        <v>66</v>
      </c>
    </row>
    <row r="166693" spans="1:9" x14ac:dyDescent="0.25">
      <c r="A166693" s="1">
        <v>44557</v>
      </c>
      <c r="B166693" t="s">
        <v>9</v>
      </c>
      <c r="C166693" t="s">
        <v>2</v>
      </c>
      <c r="D166693" t="s">
        <v>15</v>
      </c>
      <c r="E166693">
        <v>2540</v>
      </c>
      <c r="F166693">
        <v>3220</v>
      </c>
      <c r="G166693">
        <v>0</v>
      </c>
      <c r="H166693" t="s">
        <v>4</v>
      </c>
      <c r="I166693" t="s">
        <v>66</v>
      </c>
    </row>
    <row r="166694" spans="1:9" x14ac:dyDescent="0.25">
      <c r="A166694" s="1">
        <v>44557</v>
      </c>
      <c r="B166694" t="s">
        <v>9</v>
      </c>
      <c r="C166694" t="s">
        <v>2</v>
      </c>
      <c r="D166694" t="s">
        <v>16</v>
      </c>
      <c r="E166694">
        <v>950</v>
      </c>
      <c r="F166694">
        <v>1630</v>
      </c>
      <c r="G166694">
        <v>0</v>
      </c>
      <c r="H166694" t="s">
        <v>4</v>
      </c>
      <c r="I166694" t="s">
        <v>66</v>
      </c>
    </row>
    <row r="166695" spans="1:9" x14ac:dyDescent="0.25">
      <c r="A166695" s="1">
        <v>44557</v>
      </c>
      <c r="B166695" t="s">
        <v>9</v>
      </c>
      <c r="C166695" t="s">
        <v>2</v>
      </c>
      <c r="D166695" t="s">
        <v>17</v>
      </c>
      <c r="E166695">
        <v>120</v>
      </c>
      <c r="F166695">
        <v>310</v>
      </c>
      <c r="G166695">
        <v>0</v>
      </c>
      <c r="H166695" t="s">
        <v>4</v>
      </c>
      <c r="I166695" t="s">
        <v>66</v>
      </c>
    </row>
    <row r="166696" spans="1:9" x14ac:dyDescent="0.25">
      <c r="A166696" s="1">
        <v>44557</v>
      </c>
      <c r="B166696" t="s">
        <v>9</v>
      </c>
      <c r="C166696" t="s">
        <v>7</v>
      </c>
      <c r="D166696" t="s">
        <v>14</v>
      </c>
      <c r="E166696">
        <v>14340</v>
      </c>
      <c r="F166696">
        <v>14150</v>
      </c>
      <c r="G166696">
        <v>7820</v>
      </c>
      <c r="H166696" t="s">
        <v>8</v>
      </c>
      <c r="I166696" t="s">
        <v>8</v>
      </c>
    </row>
    <row r="166697" spans="1:9" x14ac:dyDescent="0.25">
      <c r="A166697" s="1">
        <v>44557</v>
      </c>
      <c r="B166697" t="s">
        <v>9</v>
      </c>
      <c r="C166697" t="s">
        <v>7</v>
      </c>
      <c r="D166697" t="s">
        <v>3</v>
      </c>
      <c r="E166697">
        <v>20050</v>
      </c>
      <c r="F166697">
        <v>24160</v>
      </c>
      <c r="G166697">
        <v>1920</v>
      </c>
      <c r="H166697" t="s">
        <v>8</v>
      </c>
      <c r="I166697" t="s">
        <v>8</v>
      </c>
    </row>
    <row r="166698" spans="1:9" x14ac:dyDescent="0.25">
      <c r="A166698" s="1">
        <v>44557</v>
      </c>
      <c r="B166698" t="s">
        <v>9</v>
      </c>
      <c r="C166698" t="s">
        <v>7</v>
      </c>
      <c r="D166698" t="s">
        <v>5</v>
      </c>
      <c r="E166698">
        <v>18530</v>
      </c>
      <c r="F166698">
        <v>21190</v>
      </c>
      <c r="G166698">
        <v>2520</v>
      </c>
      <c r="H166698" t="s">
        <v>8</v>
      </c>
      <c r="I166698" t="s">
        <v>8</v>
      </c>
    </row>
    <row r="166699" spans="1:9" x14ac:dyDescent="0.25">
      <c r="A166699" s="1">
        <v>44557</v>
      </c>
      <c r="B166699" t="s">
        <v>9</v>
      </c>
      <c r="C166699" t="s">
        <v>7</v>
      </c>
      <c r="D166699" t="s">
        <v>6</v>
      </c>
      <c r="E166699">
        <v>22390</v>
      </c>
      <c r="F166699">
        <v>27290</v>
      </c>
      <c r="G166699">
        <v>2180</v>
      </c>
      <c r="H166699" t="s">
        <v>8</v>
      </c>
      <c r="I166699" t="s">
        <v>8</v>
      </c>
    </row>
    <row r="166700" spans="1:9" x14ac:dyDescent="0.25">
      <c r="A166700" s="1">
        <v>44557</v>
      </c>
      <c r="B166700" t="s">
        <v>9</v>
      </c>
      <c r="C166700" t="s">
        <v>7</v>
      </c>
      <c r="D166700" t="s">
        <v>12</v>
      </c>
      <c r="E166700">
        <v>30720</v>
      </c>
      <c r="F166700">
        <v>37050</v>
      </c>
      <c r="G166700">
        <v>1930</v>
      </c>
      <c r="H166700" t="s">
        <v>8</v>
      </c>
      <c r="I166700" t="s">
        <v>8</v>
      </c>
    </row>
    <row r="166701" spans="1:9" x14ac:dyDescent="0.25">
      <c r="A166701" s="1">
        <v>44557</v>
      </c>
      <c r="B166701" t="s">
        <v>9</v>
      </c>
      <c r="C166701" t="s">
        <v>7</v>
      </c>
      <c r="D166701" t="s">
        <v>13</v>
      </c>
      <c r="E166701">
        <v>22900</v>
      </c>
      <c r="F166701">
        <v>27510</v>
      </c>
      <c r="G166701">
        <v>1040</v>
      </c>
      <c r="H166701" t="s">
        <v>8</v>
      </c>
      <c r="I166701" t="s">
        <v>8</v>
      </c>
    </row>
    <row r="166702" spans="1:9" x14ac:dyDescent="0.25">
      <c r="A166702" s="1">
        <v>44557</v>
      </c>
      <c r="B166702" t="s">
        <v>9</v>
      </c>
      <c r="C166702" t="s">
        <v>7</v>
      </c>
      <c r="D166702" t="s">
        <v>15</v>
      </c>
      <c r="E166702">
        <v>10240</v>
      </c>
      <c r="F166702">
        <v>14040</v>
      </c>
      <c r="G166702">
        <v>620</v>
      </c>
      <c r="H166702" t="s">
        <v>8</v>
      </c>
      <c r="I166702" t="s">
        <v>8</v>
      </c>
    </row>
    <row r="166703" spans="1:9" x14ac:dyDescent="0.25">
      <c r="A166703" s="1">
        <v>44557</v>
      </c>
      <c r="B166703" t="s">
        <v>9</v>
      </c>
      <c r="C166703" t="s">
        <v>7</v>
      </c>
      <c r="D166703" t="s">
        <v>16</v>
      </c>
      <c r="E166703">
        <v>2180</v>
      </c>
      <c r="F166703">
        <v>4640</v>
      </c>
      <c r="G166703">
        <v>310</v>
      </c>
      <c r="H166703" t="s">
        <v>8</v>
      </c>
      <c r="I166703" t="s">
        <v>8</v>
      </c>
    </row>
    <row r="166704" spans="1:9" x14ac:dyDescent="0.25">
      <c r="A166704" s="1">
        <v>44557</v>
      </c>
      <c r="B166704" t="s">
        <v>9</v>
      </c>
      <c r="C166704" t="s">
        <v>7</v>
      </c>
      <c r="D166704" t="s">
        <v>17</v>
      </c>
      <c r="E166704">
        <v>450</v>
      </c>
      <c r="F166704">
        <v>1300</v>
      </c>
      <c r="G166704">
        <v>70</v>
      </c>
      <c r="H166704" t="s">
        <v>8</v>
      </c>
      <c r="I166704" t="s">
        <v>8</v>
      </c>
    </row>
    <row r="166705" spans="1:9" x14ac:dyDescent="0.25">
      <c r="A166705" s="1">
        <v>44557</v>
      </c>
      <c r="B166705" t="s">
        <v>9</v>
      </c>
      <c r="C166705" t="s">
        <v>18</v>
      </c>
      <c r="D166705" t="s">
        <v>14</v>
      </c>
      <c r="E166705">
        <v>4320</v>
      </c>
      <c r="F166705">
        <v>3840</v>
      </c>
      <c r="G166705">
        <v>1020</v>
      </c>
      <c r="H166705" t="s">
        <v>19</v>
      </c>
      <c r="I166705" t="s">
        <v>19</v>
      </c>
    </row>
    <row r="166706" spans="1:9" x14ac:dyDescent="0.25">
      <c r="A166706" s="1">
        <v>44557</v>
      </c>
      <c r="B166706" t="s">
        <v>9</v>
      </c>
      <c r="C166706" t="s">
        <v>18</v>
      </c>
      <c r="D166706" t="s">
        <v>3</v>
      </c>
      <c r="E166706">
        <v>1970</v>
      </c>
      <c r="F166706">
        <v>2270</v>
      </c>
      <c r="G166706">
        <v>260</v>
      </c>
      <c r="H166706" t="s">
        <v>19</v>
      </c>
      <c r="I166706" t="s">
        <v>19</v>
      </c>
    </row>
    <row r="166707" spans="1:9" x14ac:dyDescent="0.25">
      <c r="A166707" s="1">
        <v>44557</v>
      </c>
      <c r="B166707" t="s">
        <v>9</v>
      </c>
      <c r="C166707" t="s">
        <v>18</v>
      </c>
      <c r="D166707" t="s">
        <v>5</v>
      </c>
      <c r="E166707">
        <v>1520</v>
      </c>
      <c r="F166707">
        <v>2370</v>
      </c>
      <c r="G166707">
        <v>320</v>
      </c>
      <c r="H166707" t="s">
        <v>19</v>
      </c>
      <c r="I166707" t="s">
        <v>19</v>
      </c>
    </row>
    <row r="166708" spans="1:9" x14ac:dyDescent="0.25">
      <c r="A166708" s="1">
        <v>44557</v>
      </c>
      <c r="B166708" t="s">
        <v>9</v>
      </c>
      <c r="C166708" t="s">
        <v>18</v>
      </c>
      <c r="D166708" t="s">
        <v>6</v>
      </c>
      <c r="E166708">
        <v>2410</v>
      </c>
      <c r="F166708">
        <v>2870</v>
      </c>
      <c r="G166708">
        <v>320</v>
      </c>
      <c r="H166708" t="s">
        <v>19</v>
      </c>
      <c r="I166708" t="s">
        <v>19</v>
      </c>
    </row>
    <row r="166709" spans="1:9" x14ac:dyDescent="0.25">
      <c r="A166709" s="1">
        <v>44557</v>
      </c>
      <c r="B166709" t="s">
        <v>9</v>
      </c>
      <c r="C166709" t="s">
        <v>18</v>
      </c>
      <c r="D166709" t="s">
        <v>12</v>
      </c>
      <c r="E166709">
        <v>3680</v>
      </c>
      <c r="F166709">
        <v>4390</v>
      </c>
      <c r="G166709">
        <v>320</v>
      </c>
      <c r="H166709" t="s">
        <v>19</v>
      </c>
      <c r="I166709" t="s">
        <v>19</v>
      </c>
    </row>
    <row r="166710" spans="1:9" x14ac:dyDescent="0.25">
      <c r="A166710" s="1">
        <v>44557</v>
      </c>
      <c r="B166710" t="s">
        <v>9</v>
      </c>
      <c r="C166710" t="s">
        <v>18</v>
      </c>
      <c r="D166710" t="s">
        <v>13</v>
      </c>
      <c r="E166710">
        <v>2930</v>
      </c>
      <c r="F166710">
        <v>3800</v>
      </c>
      <c r="G166710">
        <v>280</v>
      </c>
      <c r="H166710" t="s">
        <v>19</v>
      </c>
      <c r="I166710" t="s">
        <v>19</v>
      </c>
    </row>
    <row r="166711" spans="1:9" x14ac:dyDescent="0.25">
      <c r="A166711" s="1">
        <v>44557</v>
      </c>
      <c r="B166711" t="s">
        <v>9</v>
      </c>
      <c r="C166711" t="s">
        <v>18</v>
      </c>
      <c r="D166711" t="s">
        <v>15</v>
      </c>
      <c r="E166711">
        <v>2110</v>
      </c>
      <c r="F166711">
        <v>3330</v>
      </c>
      <c r="G166711">
        <v>150</v>
      </c>
      <c r="H166711" t="s">
        <v>19</v>
      </c>
      <c r="I166711" t="s">
        <v>19</v>
      </c>
    </row>
    <row r="166712" spans="1:9" x14ac:dyDescent="0.25">
      <c r="A166712" s="1">
        <v>44557</v>
      </c>
      <c r="B166712" t="s">
        <v>9</v>
      </c>
      <c r="C166712" t="s">
        <v>18</v>
      </c>
      <c r="D166712" t="s">
        <v>16</v>
      </c>
      <c r="E166712">
        <v>800</v>
      </c>
      <c r="F166712">
        <v>1650</v>
      </c>
      <c r="G166712">
        <v>100</v>
      </c>
      <c r="H166712" t="s">
        <v>19</v>
      </c>
      <c r="I166712" t="s">
        <v>19</v>
      </c>
    </row>
    <row r="166713" spans="1:9" x14ac:dyDescent="0.25">
      <c r="A166713" s="1">
        <v>44557</v>
      </c>
      <c r="B166713" t="s">
        <v>9</v>
      </c>
      <c r="C166713" t="s">
        <v>18</v>
      </c>
      <c r="D166713" t="s">
        <v>17</v>
      </c>
      <c r="E166713">
        <v>190</v>
      </c>
      <c r="F166713">
        <v>320</v>
      </c>
      <c r="G166713">
        <v>10</v>
      </c>
      <c r="H166713" t="s">
        <v>19</v>
      </c>
      <c r="I166713" t="s">
        <v>19</v>
      </c>
    </row>
    <row r="166714" spans="1:9" x14ac:dyDescent="0.25">
      <c r="A166714" s="1">
        <v>44557</v>
      </c>
      <c r="B166714" t="s">
        <v>9</v>
      </c>
      <c r="C166714" t="s">
        <v>20</v>
      </c>
      <c r="D166714" t="s">
        <v>14</v>
      </c>
      <c r="E166714">
        <v>10280</v>
      </c>
      <c r="F166714">
        <v>9300</v>
      </c>
      <c r="G166714">
        <v>5130</v>
      </c>
      <c r="H166714" t="s">
        <v>21</v>
      </c>
      <c r="I166714" t="s">
        <v>21</v>
      </c>
    </row>
    <row r="166715" spans="1:9" x14ac:dyDescent="0.25">
      <c r="A166715" s="1">
        <v>44557</v>
      </c>
      <c r="B166715" t="s">
        <v>9</v>
      </c>
      <c r="C166715" t="s">
        <v>20</v>
      </c>
      <c r="D166715" t="s">
        <v>3</v>
      </c>
      <c r="E166715">
        <v>9900</v>
      </c>
      <c r="F166715">
        <v>11490</v>
      </c>
      <c r="G166715">
        <v>1010</v>
      </c>
      <c r="H166715" t="s">
        <v>21</v>
      </c>
      <c r="I166715" t="s">
        <v>21</v>
      </c>
    </row>
    <row r="166716" spans="1:9" x14ac:dyDescent="0.25">
      <c r="A166716" s="1">
        <v>44557</v>
      </c>
      <c r="B166716" t="s">
        <v>9</v>
      </c>
      <c r="C166716" t="s">
        <v>20</v>
      </c>
      <c r="D166716" t="s">
        <v>5</v>
      </c>
      <c r="E166716">
        <v>11530</v>
      </c>
      <c r="F166716">
        <v>14080</v>
      </c>
      <c r="G166716">
        <v>1710</v>
      </c>
      <c r="H166716" t="s">
        <v>21</v>
      </c>
      <c r="I166716" t="s">
        <v>21</v>
      </c>
    </row>
    <row r="166717" spans="1:9" x14ac:dyDescent="0.25">
      <c r="A166717" s="1">
        <v>44557</v>
      </c>
      <c r="B166717" t="s">
        <v>9</v>
      </c>
      <c r="C166717" t="s">
        <v>20</v>
      </c>
      <c r="D166717" t="s">
        <v>6</v>
      </c>
      <c r="E166717">
        <v>17050</v>
      </c>
      <c r="F166717">
        <v>18590</v>
      </c>
      <c r="G166717">
        <v>1200</v>
      </c>
      <c r="H166717" t="s">
        <v>21</v>
      </c>
      <c r="I166717" t="s">
        <v>21</v>
      </c>
    </row>
    <row r="166718" spans="1:9" x14ac:dyDescent="0.25">
      <c r="A166718" s="1">
        <v>44557</v>
      </c>
      <c r="B166718" t="s">
        <v>9</v>
      </c>
      <c r="C166718" t="s">
        <v>20</v>
      </c>
      <c r="D166718" t="s">
        <v>12</v>
      </c>
      <c r="E166718">
        <v>18520</v>
      </c>
      <c r="F166718">
        <v>21830</v>
      </c>
      <c r="G166718">
        <v>1320</v>
      </c>
      <c r="H166718" t="s">
        <v>21</v>
      </c>
      <c r="I166718" t="s">
        <v>21</v>
      </c>
    </row>
    <row r="166719" spans="1:9" x14ac:dyDescent="0.25">
      <c r="A166719" s="1">
        <v>44557</v>
      </c>
      <c r="B166719" t="s">
        <v>9</v>
      </c>
      <c r="C166719" t="s">
        <v>20</v>
      </c>
      <c r="D166719" t="s">
        <v>13</v>
      </c>
      <c r="E166719">
        <v>13060</v>
      </c>
      <c r="F166719">
        <v>16510</v>
      </c>
      <c r="G166719">
        <v>840</v>
      </c>
      <c r="H166719" t="s">
        <v>21</v>
      </c>
      <c r="I166719" t="s">
        <v>21</v>
      </c>
    </row>
    <row r="166720" spans="1:9" x14ac:dyDescent="0.25">
      <c r="A166720" s="1">
        <v>44557</v>
      </c>
      <c r="B166720" t="s">
        <v>9</v>
      </c>
      <c r="C166720" t="s">
        <v>20</v>
      </c>
      <c r="D166720" t="s">
        <v>15</v>
      </c>
      <c r="E166720">
        <v>11300</v>
      </c>
      <c r="F166720">
        <v>14460</v>
      </c>
      <c r="G166720">
        <v>520</v>
      </c>
      <c r="H166720" t="s">
        <v>21</v>
      </c>
      <c r="I166720" t="s">
        <v>21</v>
      </c>
    </row>
    <row r="166721" spans="1:9" x14ac:dyDescent="0.25">
      <c r="A166721" s="1">
        <v>44557</v>
      </c>
      <c r="B166721" t="s">
        <v>9</v>
      </c>
      <c r="C166721" t="s">
        <v>20</v>
      </c>
      <c r="D166721" t="s">
        <v>16</v>
      </c>
      <c r="E166721">
        <v>2940</v>
      </c>
      <c r="F166721">
        <v>5470</v>
      </c>
      <c r="G166721">
        <v>170</v>
      </c>
      <c r="H166721" t="s">
        <v>21</v>
      </c>
      <c r="I166721" t="s">
        <v>21</v>
      </c>
    </row>
    <row r="166722" spans="1:9" x14ac:dyDescent="0.25">
      <c r="A166722" s="1">
        <v>44557</v>
      </c>
      <c r="B166722" t="s">
        <v>9</v>
      </c>
      <c r="C166722" t="s">
        <v>20</v>
      </c>
      <c r="D166722" t="s">
        <v>17</v>
      </c>
      <c r="E166722">
        <v>550</v>
      </c>
      <c r="F166722">
        <v>1340</v>
      </c>
      <c r="G166722">
        <v>80</v>
      </c>
      <c r="H166722" t="s">
        <v>21</v>
      </c>
      <c r="I166722" t="s">
        <v>21</v>
      </c>
    </row>
    <row r="166723" spans="1:9" x14ac:dyDescent="0.25">
      <c r="A166723" s="1">
        <v>44557</v>
      </c>
      <c r="B166723" t="s">
        <v>9</v>
      </c>
      <c r="C166723" t="s">
        <v>48</v>
      </c>
      <c r="D166723" t="s">
        <v>14</v>
      </c>
      <c r="E166723">
        <v>3600</v>
      </c>
      <c r="F166723">
        <v>3520</v>
      </c>
      <c r="G166723">
        <v>1740</v>
      </c>
      <c r="H166723" t="s">
        <v>49</v>
      </c>
      <c r="I166723" t="s">
        <v>49</v>
      </c>
    </row>
    <row r="166724" spans="1:9" x14ac:dyDescent="0.25">
      <c r="A166724" s="1">
        <v>44557</v>
      </c>
      <c r="B166724" t="s">
        <v>9</v>
      </c>
      <c r="C166724" t="s">
        <v>48</v>
      </c>
      <c r="D166724" t="s">
        <v>3</v>
      </c>
      <c r="E166724">
        <v>3570</v>
      </c>
      <c r="F166724">
        <v>3980</v>
      </c>
      <c r="G166724">
        <v>250</v>
      </c>
      <c r="H166724" t="s">
        <v>49</v>
      </c>
      <c r="I166724" t="s">
        <v>49</v>
      </c>
    </row>
    <row r="166725" spans="1:9" x14ac:dyDescent="0.25">
      <c r="A166725" s="1">
        <v>44557</v>
      </c>
      <c r="B166725" t="s">
        <v>9</v>
      </c>
      <c r="C166725" t="s">
        <v>48</v>
      </c>
      <c r="D166725" t="s">
        <v>5</v>
      </c>
      <c r="E166725">
        <v>2910</v>
      </c>
      <c r="F166725">
        <v>3190</v>
      </c>
      <c r="G166725">
        <v>390</v>
      </c>
      <c r="H166725" t="s">
        <v>49</v>
      </c>
      <c r="I166725" t="s">
        <v>49</v>
      </c>
    </row>
    <row r="166726" spans="1:9" x14ac:dyDescent="0.25">
      <c r="A166726" s="1">
        <v>44557</v>
      </c>
      <c r="B166726" t="s">
        <v>9</v>
      </c>
      <c r="C166726" t="s">
        <v>48</v>
      </c>
      <c r="D166726" t="s">
        <v>6</v>
      </c>
      <c r="E166726">
        <v>4060</v>
      </c>
      <c r="F166726">
        <v>4910</v>
      </c>
      <c r="G166726">
        <v>380</v>
      </c>
      <c r="H166726" t="s">
        <v>49</v>
      </c>
      <c r="I166726" t="s">
        <v>49</v>
      </c>
    </row>
    <row r="166727" spans="1:9" x14ac:dyDescent="0.25">
      <c r="A166727" s="1">
        <v>44557</v>
      </c>
      <c r="B166727" t="s">
        <v>9</v>
      </c>
      <c r="C166727" t="s">
        <v>48</v>
      </c>
      <c r="D166727" t="s">
        <v>12</v>
      </c>
      <c r="E166727">
        <v>5800</v>
      </c>
      <c r="F166727">
        <v>6740</v>
      </c>
      <c r="G166727">
        <v>290</v>
      </c>
      <c r="H166727" t="s">
        <v>49</v>
      </c>
      <c r="I166727" t="s">
        <v>49</v>
      </c>
    </row>
    <row r="166728" spans="1:9" x14ac:dyDescent="0.25">
      <c r="A166728" s="1">
        <v>44557</v>
      </c>
      <c r="B166728" t="s">
        <v>9</v>
      </c>
      <c r="C166728" t="s">
        <v>48</v>
      </c>
      <c r="D166728" t="s">
        <v>13</v>
      </c>
      <c r="E166728">
        <v>3420</v>
      </c>
      <c r="F166728">
        <v>4190</v>
      </c>
      <c r="G166728">
        <v>140</v>
      </c>
      <c r="H166728" t="s">
        <v>49</v>
      </c>
      <c r="I166728" t="s">
        <v>49</v>
      </c>
    </row>
    <row r="166729" spans="1:9" x14ac:dyDescent="0.25">
      <c r="A166729" s="1">
        <v>44557</v>
      </c>
      <c r="B166729" t="s">
        <v>9</v>
      </c>
      <c r="C166729" t="s">
        <v>48</v>
      </c>
      <c r="D166729" t="s">
        <v>15</v>
      </c>
      <c r="E166729">
        <v>1920</v>
      </c>
      <c r="F166729">
        <v>2820</v>
      </c>
      <c r="G166729">
        <v>110</v>
      </c>
      <c r="H166729" t="s">
        <v>49</v>
      </c>
      <c r="I166729" t="s">
        <v>49</v>
      </c>
    </row>
    <row r="166730" spans="1:9" x14ac:dyDescent="0.25">
      <c r="A166730" s="1">
        <v>44557</v>
      </c>
      <c r="B166730" t="s">
        <v>9</v>
      </c>
      <c r="C166730" t="s">
        <v>48</v>
      </c>
      <c r="D166730" t="s">
        <v>16</v>
      </c>
      <c r="E166730">
        <v>870</v>
      </c>
      <c r="F166730">
        <v>1420</v>
      </c>
      <c r="G166730">
        <v>30</v>
      </c>
      <c r="H166730" t="s">
        <v>49</v>
      </c>
      <c r="I166730" t="s">
        <v>49</v>
      </c>
    </row>
    <row r="166731" spans="1:9" x14ac:dyDescent="0.25">
      <c r="A166731" s="1">
        <v>44557</v>
      </c>
      <c r="B166731" t="s">
        <v>9</v>
      </c>
      <c r="C166731" t="s">
        <v>48</v>
      </c>
      <c r="D166731" t="s">
        <v>17</v>
      </c>
      <c r="E166731">
        <v>140</v>
      </c>
      <c r="F166731">
        <v>430</v>
      </c>
      <c r="G166731">
        <v>0</v>
      </c>
      <c r="H166731" t="s">
        <v>49</v>
      </c>
      <c r="I166731" t="s">
        <v>49</v>
      </c>
    </row>
    <row r="166732" spans="1:9" x14ac:dyDescent="0.25">
      <c r="A166732" s="1">
        <v>44557</v>
      </c>
      <c r="B166732" t="s">
        <v>9</v>
      </c>
      <c r="C166732" t="s">
        <v>52</v>
      </c>
      <c r="D166732" t="s">
        <v>14</v>
      </c>
      <c r="E166732">
        <v>880</v>
      </c>
      <c r="F166732">
        <v>910</v>
      </c>
      <c r="G166732">
        <v>190</v>
      </c>
      <c r="H166732" t="s">
        <v>53</v>
      </c>
      <c r="I166732" t="s">
        <v>53</v>
      </c>
    </row>
    <row r="166733" spans="1:9" x14ac:dyDescent="0.25">
      <c r="A166733" s="1">
        <v>44557</v>
      </c>
      <c r="B166733" t="s">
        <v>9</v>
      </c>
      <c r="C166733" t="s">
        <v>52</v>
      </c>
      <c r="D166733" t="s">
        <v>3</v>
      </c>
      <c r="E166733">
        <v>690</v>
      </c>
      <c r="F166733">
        <v>1030</v>
      </c>
      <c r="G166733">
        <v>30</v>
      </c>
      <c r="H166733" t="s">
        <v>53</v>
      </c>
      <c r="I166733" t="s">
        <v>53</v>
      </c>
    </row>
    <row r="166734" spans="1:9" x14ac:dyDescent="0.25">
      <c r="A166734" s="1">
        <v>44557</v>
      </c>
      <c r="B166734" t="s">
        <v>9</v>
      </c>
      <c r="C166734" t="s">
        <v>52</v>
      </c>
      <c r="D166734" t="s">
        <v>5</v>
      </c>
      <c r="E166734">
        <v>800</v>
      </c>
      <c r="F166734">
        <v>950</v>
      </c>
      <c r="G166734">
        <v>60</v>
      </c>
      <c r="H166734" t="s">
        <v>53</v>
      </c>
      <c r="I166734" t="s">
        <v>53</v>
      </c>
    </row>
    <row r="166735" spans="1:9" x14ac:dyDescent="0.25">
      <c r="A166735" s="1">
        <v>44557</v>
      </c>
      <c r="B166735" t="s">
        <v>9</v>
      </c>
      <c r="C166735" t="s">
        <v>52</v>
      </c>
      <c r="D166735" t="s">
        <v>6</v>
      </c>
      <c r="E166735">
        <v>1240</v>
      </c>
      <c r="F166735">
        <v>1720</v>
      </c>
      <c r="G166735">
        <v>70</v>
      </c>
      <c r="H166735" t="s">
        <v>53</v>
      </c>
      <c r="I166735" t="s">
        <v>53</v>
      </c>
    </row>
    <row r="166736" spans="1:9" x14ac:dyDescent="0.25">
      <c r="A166736" s="1">
        <v>44557</v>
      </c>
      <c r="B166736" t="s">
        <v>9</v>
      </c>
      <c r="C166736" t="s">
        <v>52</v>
      </c>
      <c r="D166736" t="s">
        <v>12</v>
      </c>
      <c r="E166736">
        <v>1530</v>
      </c>
      <c r="F166736">
        <v>1810</v>
      </c>
      <c r="G166736">
        <v>80</v>
      </c>
      <c r="H166736" t="s">
        <v>53</v>
      </c>
      <c r="I166736" t="s">
        <v>53</v>
      </c>
    </row>
    <row r="166737" spans="1:9" x14ac:dyDescent="0.25">
      <c r="A166737" s="1">
        <v>44557</v>
      </c>
      <c r="B166737" t="s">
        <v>9</v>
      </c>
      <c r="C166737" t="s">
        <v>52</v>
      </c>
      <c r="D166737" t="s">
        <v>13</v>
      </c>
      <c r="E166737">
        <v>740</v>
      </c>
      <c r="F166737">
        <v>970</v>
      </c>
      <c r="G166737">
        <v>0</v>
      </c>
      <c r="H166737" t="s">
        <v>53</v>
      </c>
      <c r="I166737" t="s">
        <v>53</v>
      </c>
    </row>
    <row r="166738" spans="1:9" x14ac:dyDescent="0.25">
      <c r="A166738" s="1">
        <v>44557</v>
      </c>
      <c r="B166738" t="s">
        <v>9</v>
      </c>
      <c r="C166738" t="s">
        <v>52</v>
      </c>
      <c r="D166738" t="s">
        <v>15</v>
      </c>
      <c r="E166738">
        <v>690</v>
      </c>
      <c r="F166738">
        <v>970</v>
      </c>
      <c r="G166738">
        <v>30</v>
      </c>
      <c r="H166738" t="s">
        <v>53</v>
      </c>
      <c r="I166738" t="s">
        <v>53</v>
      </c>
    </row>
    <row r="166739" spans="1:9" x14ac:dyDescent="0.25">
      <c r="A166739" s="1">
        <v>44557</v>
      </c>
      <c r="B166739" t="s">
        <v>9</v>
      </c>
      <c r="C166739" t="s">
        <v>52</v>
      </c>
      <c r="D166739" t="s">
        <v>16</v>
      </c>
      <c r="E166739">
        <v>90</v>
      </c>
      <c r="F166739">
        <v>140</v>
      </c>
      <c r="G166739">
        <v>50</v>
      </c>
      <c r="H166739" t="s">
        <v>53</v>
      </c>
      <c r="I166739" t="s">
        <v>53</v>
      </c>
    </row>
    <row r="166740" spans="1:9" x14ac:dyDescent="0.25">
      <c r="A166740" s="1">
        <v>44557</v>
      </c>
      <c r="B166740" t="s">
        <v>9</v>
      </c>
      <c r="C166740" t="s">
        <v>52</v>
      </c>
      <c r="D166740" t="s">
        <v>17</v>
      </c>
      <c r="E166740">
        <v>30</v>
      </c>
      <c r="F166740">
        <v>50</v>
      </c>
      <c r="G166740">
        <v>0</v>
      </c>
      <c r="H166740" t="s">
        <v>53</v>
      </c>
      <c r="I166740" t="s">
        <v>53</v>
      </c>
    </row>
    <row r="166741" spans="1:9" x14ac:dyDescent="0.25">
      <c r="A166741" s="1">
        <v>44557</v>
      </c>
      <c r="B166741" t="s">
        <v>9</v>
      </c>
      <c r="C166741" t="s">
        <v>22</v>
      </c>
      <c r="D166741" t="s">
        <v>14</v>
      </c>
      <c r="E166741">
        <v>660</v>
      </c>
      <c r="F166741">
        <v>620</v>
      </c>
      <c r="G166741">
        <v>500</v>
      </c>
      <c r="H166741" t="s">
        <v>23</v>
      </c>
      <c r="I166741" t="s">
        <v>67</v>
      </c>
    </row>
    <row r="166742" spans="1:9" x14ac:dyDescent="0.25">
      <c r="A166742" s="1">
        <v>44557</v>
      </c>
      <c r="B166742" t="s">
        <v>9</v>
      </c>
      <c r="C166742" t="s">
        <v>22</v>
      </c>
      <c r="D166742" t="s">
        <v>3</v>
      </c>
      <c r="E166742">
        <v>790</v>
      </c>
      <c r="F166742">
        <v>800</v>
      </c>
      <c r="G166742">
        <v>140</v>
      </c>
      <c r="H166742" t="s">
        <v>23</v>
      </c>
      <c r="I166742" t="s">
        <v>67</v>
      </c>
    </row>
    <row r="166743" spans="1:9" x14ac:dyDescent="0.25">
      <c r="A166743" s="1">
        <v>44557</v>
      </c>
      <c r="B166743" t="s">
        <v>9</v>
      </c>
      <c r="C166743" t="s">
        <v>22</v>
      </c>
      <c r="D166743" t="s">
        <v>5</v>
      </c>
      <c r="E166743">
        <v>320</v>
      </c>
      <c r="F166743">
        <v>480</v>
      </c>
      <c r="G166743">
        <v>70</v>
      </c>
      <c r="H166743" t="s">
        <v>23</v>
      </c>
      <c r="I166743" t="s">
        <v>67</v>
      </c>
    </row>
    <row r="166744" spans="1:9" x14ac:dyDescent="0.25">
      <c r="A166744" s="1">
        <v>44557</v>
      </c>
      <c r="B166744" t="s">
        <v>9</v>
      </c>
      <c r="C166744" t="s">
        <v>22</v>
      </c>
      <c r="D166744" t="s">
        <v>6</v>
      </c>
      <c r="E166744">
        <v>510</v>
      </c>
      <c r="F166744">
        <v>510</v>
      </c>
      <c r="G166744">
        <v>50</v>
      </c>
      <c r="H166744" t="s">
        <v>23</v>
      </c>
      <c r="I166744" t="s">
        <v>67</v>
      </c>
    </row>
    <row r="166745" spans="1:9" x14ac:dyDescent="0.25">
      <c r="A166745" s="1">
        <v>44557</v>
      </c>
      <c r="B166745" t="s">
        <v>9</v>
      </c>
      <c r="C166745" t="s">
        <v>22</v>
      </c>
      <c r="D166745" t="s">
        <v>12</v>
      </c>
      <c r="E166745">
        <v>670</v>
      </c>
      <c r="F166745">
        <v>620</v>
      </c>
      <c r="G166745">
        <v>70</v>
      </c>
      <c r="H166745" t="s">
        <v>23</v>
      </c>
      <c r="I166745" t="s">
        <v>67</v>
      </c>
    </row>
    <row r="166746" spans="1:9" x14ac:dyDescent="0.25">
      <c r="A166746" s="1">
        <v>44557</v>
      </c>
      <c r="B166746" t="s">
        <v>9</v>
      </c>
      <c r="C166746" t="s">
        <v>22</v>
      </c>
      <c r="D166746" t="s">
        <v>13</v>
      </c>
      <c r="E166746">
        <v>110</v>
      </c>
      <c r="F166746">
        <v>170</v>
      </c>
      <c r="G166746">
        <v>10</v>
      </c>
      <c r="H166746" t="s">
        <v>23</v>
      </c>
      <c r="I166746" t="s">
        <v>67</v>
      </c>
    </row>
    <row r="166747" spans="1:9" x14ac:dyDescent="0.25">
      <c r="A166747" s="1">
        <v>44557</v>
      </c>
      <c r="B166747" t="s">
        <v>9</v>
      </c>
      <c r="C166747" t="s">
        <v>22</v>
      </c>
      <c r="D166747" t="s">
        <v>15</v>
      </c>
      <c r="E166747">
        <v>80</v>
      </c>
      <c r="F166747">
        <v>80</v>
      </c>
      <c r="G166747">
        <v>10</v>
      </c>
      <c r="H166747" t="s">
        <v>23</v>
      </c>
      <c r="I166747" t="s">
        <v>67</v>
      </c>
    </row>
    <row r="166748" spans="1:9" x14ac:dyDescent="0.25">
      <c r="A166748" s="1">
        <v>44557</v>
      </c>
      <c r="B166748" t="s">
        <v>9</v>
      </c>
      <c r="C166748" t="s">
        <v>22</v>
      </c>
      <c r="D166748" t="s">
        <v>16</v>
      </c>
      <c r="E166748">
        <v>50</v>
      </c>
      <c r="F166748">
        <v>70</v>
      </c>
      <c r="G166748">
        <v>10</v>
      </c>
      <c r="H166748" t="s">
        <v>23</v>
      </c>
      <c r="I166748" t="s">
        <v>67</v>
      </c>
    </row>
    <row r="166749" spans="1:9" x14ac:dyDescent="0.25">
      <c r="A166749" s="1">
        <v>44557</v>
      </c>
      <c r="B166749" t="s">
        <v>9</v>
      </c>
      <c r="C166749" t="s">
        <v>22</v>
      </c>
      <c r="D166749" t="s">
        <v>17</v>
      </c>
      <c r="E166749">
        <v>20</v>
      </c>
      <c r="F166749">
        <v>20</v>
      </c>
      <c r="G166749">
        <v>0</v>
      </c>
      <c r="H166749" t="s">
        <v>23</v>
      </c>
      <c r="I166749" t="s">
        <v>67</v>
      </c>
    </row>
    <row r="166750" spans="1:9" x14ac:dyDescent="0.25">
      <c r="A166750" s="1">
        <v>44557</v>
      </c>
      <c r="B166750" t="s">
        <v>9</v>
      </c>
      <c r="C166750" t="s">
        <v>24</v>
      </c>
      <c r="D166750" t="s">
        <v>14</v>
      </c>
      <c r="E166750">
        <v>2800</v>
      </c>
      <c r="F166750">
        <v>2400</v>
      </c>
      <c r="G166750">
        <v>390</v>
      </c>
      <c r="H166750" t="s">
        <v>25</v>
      </c>
      <c r="I166750" t="s">
        <v>67</v>
      </c>
    </row>
    <row r="166751" spans="1:9" x14ac:dyDescent="0.25">
      <c r="A166751" s="1">
        <v>44557</v>
      </c>
      <c r="B166751" t="s">
        <v>9</v>
      </c>
      <c r="C166751" t="s">
        <v>24</v>
      </c>
      <c r="D166751" t="s">
        <v>3</v>
      </c>
      <c r="E166751">
        <v>2560</v>
      </c>
      <c r="F166751">
        <v>3140</v>
      </c>
      <c r="G166751">
        <v>320</v>
      </c>
      <c r="H166751" t="s">
        <v>25</v>
      </c>
      <c r="I166751" t="s">
        <v>67</v>
      </c>
    </row>
    <row r="166752" spans="1:9" x14ac:dyDescent="0.25">
      <c r="A166752" s="1">
        <v>44557</v>
      </c>
      <c r="B166752" t="s">
        <v>9</v>
      </c>
      <c r="C166752" t="s">
        <v>24</v>
      </c>
      <c r="D166752" t="s">
        <v>5</v>
      </c>
      <c r="E166752">
        <v>2500</v>
      </c>
      <c r="F166752">
        <v>2610</v>
      </c>
      <c r="G166752">
        <v>290</v>
      </c>
      <c r="H166752" t="s">
        <v>25</v>
      </c>
      <c r="I166752" t="s">
        <v>67</v>
      </c>
    </row>
    <row r="166753" spans="1:9" x14ac:dyDescent="0.25">
      <c r="A166753" s="1">
        <v>44557</v>
      </c>
      <c r="B166753" t="s">
        <v>9</v>
      </c>
      <c r="C166753" t="s">
        <v>24</v>
      </c>
      <c r="D166753" t="s">
        <v>6</v>
      </c>
      <c r="E166753">
        <v>5310</v>
      </c>
      <c r="F166753">
        <v>4390</v>
      </c>
      <c r="G166753">
        <v>160</v>
      </c>
      <c r="H166753" t="s">
        <v>25</v>
      </c>
      <c r="I166753" t="s">
        <v>67</v>
      </c>
    </row>
    <row r="166754" spans="1:9" x14ac:dyDescent="0.25">
      <c r="A166754" s="1">
        <v>44557</v>
      </c>
      <c r="B166754" t="s">
        <v>9</v>
      </c>
      <c r="C166754" t="s">
        <v>24</v>
      </c>
      <c r="D166754" t="s">
        <v>12</v>
      </c>
      <c r="E166754">
        <v>5230</v>
      </c>
      <c r="F166754">
        <v>5480</v>
      </c>
      <c r="G166754">
        <v>130</v>
      </c>
      <c r="H166754" t="s">
        <v>25</v>
      </c>
      <c r="I166754" t="s">
        <v>67</v>
      </c>
    </row>
    <row r="166755" spans="1:9" x14ac:dyDescent="0.25">
      <c r="A166755" s="1">
        <v>44557</v>
      </c>
      <c r="B166755" t="s">
        <v>9</v>
      </c>
      <c r="C166755" t="s">
        <v>24</v>
      </c>
      <c r="D166755" t="s">
        <v>13</v>
      </c>
      <c r="E166755">
        <v>3780</v>
      </c>
      <c r="F166755">
        <v>4100</v>
      </c>
      <c r="G166755">
        <v>80</v>
      </c>
      <c r="H166755" t="s">
        <v>25</v>
      </c>
      <c r="I166755" t="s">
        <v>67</v>
      </c>
    </row>
    <row r="166756" spans="1:9" x14ac:dyDescent="0.25">
      <c r="A166756" s="1">
        <v>44557</v>
      </c>
      <c r="B166756" t="s">
        <v>9</v>
      </c>
      <c r="C166756" t="s">
        <v>24</v>
      </c>
      <c r="D166756" t="s">
        <v>15</v>
      </c>
      <c r="E166756">
        <v>2000</v>
      </c>
      <c r="F166756">
        <v>2380</v>
      </c>
      <c r="G166756">
        <v>30</v>
      </c>
      <c r="H166756" t="s">
        <v>25</v>
      </c>
      <c r="I166756" t="s">
        <v>67</v>
      </c>
    </row>
    <row r="166757" spans="1:9" x14ac:dyDescent="0.25">
      <c r="A166757" s="1">
        <v>44557</v>
      </c>
      <c r="B166757" t="s">
        <v>9</v>
      </c>
      <c r="C166757" t="s">
        <v>24</v>
      </c>
      <c r="D166757" t="s">
        <v>16</v>
      </c>
      <c r="E166757">
        <v>690</v>
      </c>
      <c r="F166757">
        <v>1040</v>
      </c>
      <c r="G166757">
        <v>40</v>
      </c>
      <c r="H166757" t="s">
        <v>25</v>
      </c>
      <c r="I166757" t="s">
        <v>67</v>
      </c>
    </row>
    <row r="166758" spans="1:9" x14ac:dyDescent="0.25">
      <c r="A166758" s="1">
        <v>44557</v>
      </c>
      <c r="B166758" t="s">
        <v>9</v>
      </c>
      <c r="C166758" t="s">
        <v>24</v>
      </c>
      <c r="D166758" t="s">
        <v>17</v>
      </c>
      <c r="E166758">
        <v>30</v>
      </c>
      <c r="F166758">
        <v>220</v>
      </c>
      <c r="G166758">
        <v>0</v>
      </c>
      <c r="H166758" t="s">
        <v>25</v>
      </c>
      <c r="I166758" t="s">
        <v>67</v>
      </c>
    </row>
    <row r="166759" spans="1:9" x14ac:dyDescent="0.25">
      <c r="A166759" s="1">
        <v>44557</v>
      </c>
      <c r="B166759" t="s">
        <v>9</v>
      </c>
      <c r="C166759" t="s">
        <v>26</v>
      </c>
      <c r="D166759" t="s">
        <v>14</v>
      </c>
      <c r="E166759">
        <v>1710</v>
      </c>
      <c r="F166759">
        <v>1570</v>
      </c>
      <c r="G166759">
        <v>890</v>
      </c>
      <c r="H166759" t="s">
        <v>27</v>
      </c>
      <c r="I166759" t="s">
        <v>27</v>
      </c>
    </row>
    <row r="166760" spans="1:9" x14ac:dyDescent="0.25">
      <c r="A166760" s="1">
        <v>44557</v>
      </c>
      <c r="B166760" t="s">
        <v>9</v>
      </c>
      <c r="C166760" t="s">
        <v>26</v>
      </c>
      <c r="D166760" t="s">
        <v>3</v>
      </c>
      <c r="E166760">
        <v>2800</v>
      </c>
      <c r="F166760">
        <v>3410</v>
      </c>
      <c r="G166760">
        <v>270</v>
      </c>
      <c r="H166760" t="s">
        <v>27</v>
      </c>
      <c r="I166760" t="s">
        <v>27</v>
      </c>
    </row>
    <row r="166761" spans="1:9" x14ac:dyDescent="0.25">
      <c r="A166761" s="1">
        <v>44557</v>
      </c>
      <c r="B166761" t="s">
        <v>9</v>
      </c>
      <c r="C166761" t="s">
        <v>26</v>
      </c>
      <c r="D166761" t="s">
        <v>5</v>
      </c>
      <c r="E166761">
        <v>3150</v>
      </c>
      <c r="F166761">
        <v>3220</v>
      </c>
      <c r="G166761">
        <v>470</v>
      </c>
      <c r="H166761" t="s">
        <v>27</v>
      </c>
      <c r="I166761" t="s">
        <v>27</v>
      </c>
    </row>
    <row r="166762" spans="1:9" x14ac:dyDescent="0.25">
      <c r="A166762" s="1">
        <v>44557</v>
      </c>
      <c r="B166762" t="s">
        <v>9</v>
      </c>
      <c r="C166762" t="s">
        <v>26</v>
      </c>
      <c r="D166762" t="s">
        <v>6</v>
      </c>
      <c r="E166762">
        <v>6380</v>
      </c>
      <c r="F166762">
        <v>6880</v>
      </c>
      <c r="G166762">
        <v>350</v>
      </c>
      <c r="H166762" t="s">
        <v>27</v>
      </c>
      <c r="I166762" t="s">
        <v>27</v>
      </c>
    </row>
    <row r="166763" spans="1:9" x14ac:dyDescent="0.25">
      <c r="A166763" s="1">
        <v>44557</v>
      </c>
      <c r="B166763" t="s">
        <v>9</v>
      </c>
      <c r="C166763" t="s">
        <v>26</v>
      </c>
      <c r="D166763" t="s">
        <v>12</v>
      </c>
      <c r="E166763">
        <v>8080</v>
      </c>
      <c r="F166763">
        <v>9420</v>
      </c>
      <c r="G166763">
        <v>370</v>
      </c>
      <c r="H166763" t="s">
        <v>27</v>
      </c>
      <c r="I166763" t="s">
        <v>27</v>
      </c>
    </row>
    <row r="166764" spans="1:9" x14ac:dyDescent="0.25">
      <c r="A166764" s="1">
        <v>44557</v>
      </c>
      <c r="B166764" t="s">
        <v>9</v>
      </c>
      <c r="C166764" t="s">
        <v>26</v>
      </c>
      <c r="D166764" t="s">
        <v>13</v>
      </c>
      <c r="E166764">
        <v>4850</v>
      </c>
      <c r="F166764">
        <v>6570</v>
      </c>
      <c r="G166764">
        <v>230</v>
      </c>
      <c r="H166764" t="s">
        <v>27</v>
      </c>
      <c r="I166764" t="s">
        <v>27</v>
      </c>
    </row>
    <row r="166765" spans="1:9" x14ac:dyDescent="0.25">
      <c r="A166765" s="1">
        <v>44557</v>
      </c>
      <c r="B166765" t="s">
        <v>9</v>
      </c>
      <c r="C166765" t="s">
        <v>26</v>
      </c>
      <c r="D166765" t="s">
        <v>15</v>
      </c>
      <c r="E166765">
        <v>4750</v>
      </c>
      <c r="F166765">
        <v>6690</v>
      </c>
      <c r="G166765">
        <v>200</v>
      </c>
      <c r="H166765" t="s">
        <v>27</v>
      </c>
      <c r="I166765" t="s">
        <v>27</v>
      </c>
    </row>
    <row r="166766" spans="1:9" x14ac:dyDescent="0.25">
      <c r="A166766" s="1">
        <v>44557</v>
      </c>
      <c r="B166766" t="s">
        <v>9</v>
      </c>
      <c r="C166766" t="s">
        <v>26</v>
      </c>
      <c r="D166766" t="s">
        <v>16</v>
      </c>
      <c r="E166766">
        <v>780</v>
      </c>
      <c r="F166766">
        <v>1370</v>
      </c>
      <c r="G166766">
        <v>80</v>
      </c>
      <c r="H166766" t="s">
        <v>27</v>
      </c>
      <c r="I166766" t="s">
        <v>27</v>
      </c>
    </row>
    <row r="166767" spans="1:9" x14ac:dyDescent="0.25">
      <c r="A166767" s="1">
        <v>44557</v>
      </c>
      <c r="B166767" t="s">
        <v>9</v>
      </c>
      <c r="C166767" t="s">
        <v>26</v>
      </c>
      <c r="D166767" t="s">
        <v>17</v>
      </c>
      <c r="E166767">
        <v>170</v>
      </c>
      <c r="F166767">
        <v>430</v>
      </c>
      <c r="G166767">
        <v>0</v>
      </c>
      <c r="H166767" t="s">
        <v>27</v>
      </c>
      <c r="I166767" t="s">
        <v>27</v>
      </c>
    </row>
    <row r="166768" spans="1:9" x14ac:dyDescent="0.25">
      <c r="A166768" s="1">
        <v>44557</v>
      </c>
      <c r="B166768" t="s">
        <v>9</v>
      </c>
      <c r="C166768" t="s">
        <v>28</v>
      </c>
      <c r="D166768" t="s">
        <v>14</v>
      </c>
      <c r="E166768">
        <v>8860</v>
      </c>
      <c r="F166768">
        <v>9210</v>
      </c>
      <c r="G166768">
        <v>3640</v>
      </c>
      <c r="H166768" t="s">
        <v>29</v>
      </c>
      <c r="I166768" t="s">
        <v>29</v>
      </c>
    </row>
    <row r="166769" spans="1:9" x14ac:dyDescent="0.25">
      <c r="A166769" s="1">
        <v>44557</v>
      </c>
      <c r="B166769" t="s">
        <v>9</v>
      </c>
      <c r="C166769" t="s">
        <v>28</v>
      </c>
      <c r="D166769" t="s">
        <v>3</v>
      </c>
      <c r="E166769">
        <v>14210</v>
      </c>
      <c r="F166769">
        <v>15840</v>
      </c>
      <c r="G166769">
        <v>800</v>
      </c>
      <c r="H166769" t="s">
        <v>29</v>
      </c>
      <c r="I166769" t="s">
        <v>29</v>
      </c>
    </row>
    <row r="166770" spans="1:9" x14ac:dyDescent="0.25">
      <c r="A166770" s="1">
        <v>44557</v>
      </c>
      <c r="B166770" t="s">
        <v>9</v>
      </c>
      <c r="C166770" t="s">
        <v>28</v>
      </c>
      <c r="D166770" t="s">
        <v>5</v>
      </c>
      <c r="E166770">
        <v>12970</v>
      </c>
      <c r="F166770">
        <v>15490</v>
      </c>
      <c r="G166770">
        <v>1180</v>
      </c>
      <c r="H166770" t="s">
        <v>29</v>
      </c>
      <c r="I166770" t="s">
        <v>29</v>
      </c>
    </row>
    <row r="166771" spans="1:9" x14ac:dyDescent="0.25">
      <c r="A166771" s="1">
        <v>44557</v>
      </c>
      <c r="B166771" t="s">
        <v>9</v>
      </c>
      <c r="C166771" t="s">
        <v>28</v>
      </c>
      <c r="D166771" t="s">
        <v>6</v>
      </c>
      <c r="E166771">
        <v>17410</v>
      </c>
      <c r="F166771">
        <v>20270</v>
      </c>
      <c r="G166771">
        <v>1070</v>
      </c>
      <c r="H166771" t="s">
        <v>29</v>
      </c>
      <c r="I166771" t="s">
        <v>29</v>
      </c>
    </row>
    <row r="166772" spans="1:9" x14ac:dyDescent="0.25">
      <c r="A166772" s="1">
        <v>44557</v>
      </c>
      <c r="B166772" t="s">
        <v>9</v>
      </c>
      <c r="C166772" t="s">
        <v>28</v>
      </c>
      <c r="D166772" t="s">
        <v>12</v>
      </c>
      <c r="E166772">
        <v>19930</v>
      </c>
      <c r="F166772">
        <v>23190</v>
      </c>
      <c r="G166772">
        <v>1020</v>
      </c>
      <c r="H166772" t="s">
        <v>29</v>
      </c>
      <c r="I166772" t="s">
        <v>29</v>
      </c>
    </row>
    <row r="166773" spans="1:9" x14ac:dyDescent="0.25">
      <c r="A166773" s="1">
        <v>44557</v>
      </c>
      <c r="B166773" t="s">
        <v>9</v>
      </c>
      <c r="C166773" t="s">
        <v>28</v>
      </c>
      <c r="D166773" t="s">
        <v>13</v>
      </c>
      <c r="E166773">
        <v>16350</v>
      </c>
      <c r="F166773">
        <v>19570</v>
      </c>
      <c r="G166773">
        <v>600</v>
      </c>
      <c r="H166773" t="s">
        <v>29</v>
      </c>
      <c r="I166773" t="s">
        <v>29</v>
      </c>
    </row>
    <row r="166774" spans="1:9" x14ac:dyDescent="0.25">
      <c r="A166774" s="1">
        <v>44557</v>
      </c>
      <c r="B166774" t="s">
        <v>9</v>
      </c>
      <c r="C166774" t="s">
        <v>28</v>
      </c>
      <c r="D166774" t="s">
        <v>15</v>
      </c>
      <c r="E166774">
        <v>11310</v>
      </c>
      <c r="F166774">
        <v>14180</v>
      </c>
      <c r="G166774">
        <v>310</v>
      </c>
      <c r="H166774" t="s">
        <v>29</v>
      </c>
      <c r="I166774" t="s">
        <v>29</v>
      </c>
    </row>
    <row r="166775" spans="1:9" x14ac:dyDescent="0.25">
      <c r="A166775" s="1">
        <v>44557</v>
      </c>
      <c r="B166775" t="s">
        <v>9</v>
      </c>
      <c r="C166775" t="s">
        <v>28</v>
      </c>
      <c r="D166775" t="s">
        <v>16</v>
      </c>
      <c r="E166775">
        <v>2880</v>
      </c>
      <c r="F166775">
        <v>4970</v>
      </c>
      <c r="G166775">
        <v>150</v>
      </c>
      <c r="H166775" t="s">
        <v>29</v>
      </c>
      <c r="I166775" t="s">
        <v>29</v>
      </c>
    </row>
    <row r="166776" spans="1:9" x14ac:dyDescent="0.25">
      <c r="A166776" s="1">
        <v>44557</v>
      </c>
      <c r="B166776" t="s">
        <v>9</v>
      </c>
      <c r="C166776" t="s">
        <v>28</v>
      </c>
      <c r="D166776" t="s">
        <v>17</v>
      </c>
      <c r="E166776">
        <v>580</v>
      </c>
      <c r="F166776">
        <v>1100</v>
      </c>
      <c r="G166776">
        <v>40</v>
      </c>
      <c r="H166776" t="s">
        <v>29</v>
      </c>
      <c r="I166776" t="s">
        <v>29</v>
      </c>
    </row>
    <row r="166777" spans="1:9" x14ac:dyDescent="0.25">
      <c r="A166777" s="1">
        <v>44557</v>
      </c>
      <c r="B166777" t="s">
        <v>9</v>
      </c>
      <c r="C166777" t="s">
        <v>30</v>
      </c>
      <c r="D166777" t="s">
        <v>14</v>
      </c>
      <c r="E166777">
        <v>2430</v>
      </c>
      <c r="F166777">
        <v>2180</v>
      </c>
      <c r="G166777">
        <v>1340</v>
      </c>
      <c r="H166777" t="s">
        <v>31</v>
      </c>
      <c r="I166777" t="s">
        <v>31</v>
      </c>
    </row>
    <row r="166778" spans="1:9" x14ac:dyDescent="0.25">
      <c r="A166778" s="1">
        <v>44557</v>
      </c>
      <c r="B166778" t="s">
        <v>9</v>
      </c>
      <c r="C166778" t="s">
        <v>30</v>
      </c>
      <c r="D166778" t="s">
        <v>3</v>
      </c>
      <c r="E166778">
        <v>2500</v>
      </c>
      <c r="F166778">
        <v>3370</v>
      </c>
      <c r="G166778">
        <v>240</v>
      </c>
      <c r="H166778" t="s">
        <v>31</v>
      </c>
      <c r="I166778" t="s">
        <v>31</v>
      </c>
    </row>
    <row r="166779" spans="1:9" x14ac:dyDescent="0.25">
      <c r="A166779" s="1">
        <v>44557</v>
      </c>
      <c r="B166779" t="s">
        <v>9</v>
      </c>
      <c r="C166779" t="s">
        <v>30</v>
      </c>
      <c r="D166779" t="s">
        <v>5</v>
      </c>
      <c r="E166779">
        <v>2210</v>
      </c>
      <c r="F166779">
        <v>3170</v>
      </c>
      <c r="G166779">
        <v>390</v>
      </c>
      <c r="H166779" t="s">
        <v>31</v>
      </c>
      <c r="I166779" t="s">
        <v>31</v>
      </c>
    </row>
    <row r="166780" spans="1:9" x14ac:dyDescent="0.25">
      <c r="A166780" s="1">
        <v>44557</v>
      </c>
      <c r="B166780" t="s">
        <v>9</v>
      </c>
      <c r="C166780" t="s">
        <v>30</v>
      </c>
      <c r="D166780" t="s">
        <v>6</v>
      </c>
      <c r="E166780">
        <v>2690</v>
      </c>
      <c r="F166780">
        <v>3730</v>
      </c>
      <c r="G166780">
        <v>350</v>
      </c>
      <c r="H166780" t="s">
        <v>31</v>
      </c>
      <c r="I166780" t="s">
        <v>31</v>
      </c>
    </row>
    <row r="166781" spans="1:9" x14ac:dyDescent="0.25">
      <c r="A166781" s="1">
        <v>44557</v>
      </c>
      <c r="B166781" t="s">
        <v>9</v>
      </c>
      <c r="C166781" t="s">
        <v>30</v>
      </c>
      <c r="D166781" t="s">
        <v>12</v>
      </c>
      <c r="E166781">
        <v>2970</v>
      </c>
      <c r="F166781">
        <v>4070</v>
      </c>
      <c r="G166781">
        <v>480</v>
      </c>
      <c r="H166781" t="s">
        <v>31</v>
      </c>
      <c r="I166781" t="s">
        <v>31</v>
      </c>
    </row>
    <row r="166782" spans="1:9" x14ac:dyDescent="0.25">
      <c r="A166782" s="1">
        <v>44557</v>
      </c>
      <c r="B166782" t="s">
        <v>9</v>
      </c>
      <c r="C166782" t="s">
        <v>30</v>
      </c>
      <c r="D166782" t="s">
        <v>13</v>
      </c>
      <c r="E166782">
        <v>3330</v>
      </c>
      <c r="F166782">
        <v>3870</v>
      </c>
      <c r="G166782">
        <v>210</v>
      </c>
      <c r="H166782" t="s">
        <v>31</v>
      </c>
      <c r="I166782" t="s">
        <v>31</v>
      </c>
    </row>
    <row r="166783" spans="1:9" x14ac:dyDescent="0.25">
      <c r="A166783" s="1">
        <v>44557</v>
      </c>
      <c r="B166783" t="s">
        <v>9</v>
      </c>
      <c r="C166783" t="s">
        <v>30</v>
      </c>
      <c r="D166783" t="s">
        <v>15</v>
      </c>
      <c r="E166783">
        <v>2950</v>
      </c>
      <c r="F166783">
        <v>3590</v>
      </c>
      <c r="G166783">
        <v>160</v>
      </c>
      <c r="H166783" t="s">
        <v>31</v>
      </c>
      <c r="I166783" t="s">
        <v>31</v>
      </c>
    </row>
    <row r="166784" spans="1:9" x14ac:dyDescent="0.25">
      <c r="A166784" s="1">
        <v>44557</v>
      </c>
      <c r="B166784" t="s">
        <v>9</v>
      </c>
      <c r="C166784" t="s">
        <v>30</v>
      </c>
      <c r="D166784" t="s">
        <v>16</v>
      </c>
      <c r="E166784">
        <v>450</v>
      </c>
      <c r="F166784">
        <v>950</v>
      </c>
      <c r="G166784">
        <v>70</v>
      </c>
      <c r="H166784" t="s">
        <v>31</v>
      </c>
      <c r="I166784" t="s">
        <v>31</v>
      </c>
    </row>
    <row r="166785" spans="1:9" x14ac:dyDescent="0.25">
      <c r="A166785" s="1">
        <v>44557</v>
      </c>
      <c r="B166785" t="s">
        <v>9</v>
      </c>
      <c r="C166785" t="s">
        <v>30</v>
      </c>
      <c r="D166785" t="s">
        <v>17</v>
      </c>
      <c r="E166785">
        <v>150</v>
      </c>
      <c r="F166785">
        <v>380</v>
      </c>
      <c r="G166785">
        <v>10</v>
      </c>
      <c r="H166785" t="s">
        <v>31</v>
      </c>
      <c r="I166785" t="s">
        <v>31</v>
      </c>
    </row>
    <row r="166786" spans="1:9" x14ac:dyDescent="0.25">
      <c r="A166786" s="1">
        <v>44557</v>
      </c>
      <c r="B166786" t="s">
        <v>9</v>
      </c>
      <c r="C166786" t="s">
        <v>32</v>
      </c>
      <c r="D166786" t="s">
        <v>14</v>
      </c>
      <c r="E166786">
        <v>8810</v>
      </c>
      <c r="F166786">
        <v>8790</v>
      </c>
      <c r="G166786">
        <v>3980</v>
      </c>
      <c r="H166786" t="s">
        <v>33</v>
      </c>
      <c r="I166786" t="s">
        <v>33</v>
      </c>
    </row>
    <row r="166787" spans="1:9" x14ac:dyDescent="0.25">
      <c r="A166787" s="1">
        <v>44557</v>
      </c>
      <c r="B166787" t="s">
        <v>9</v>
      </c>
      <c r="C166787" t="s">
        <v>32</v>
      </c>
      <c r="D166787" t="s">
        <v>3</v>
      </c>
      <c r="E166787">
        <v>6250</v>
      </c>
      <c r="F166787">
        <v>7290</v>
      </c>
      <c r="G166787">
        <v>480</v>
      </c>
      <c r="H166787" t="s">
        <v>33</v>
      </c>
      <c r="I166787" t="s">
        <v>33</v>
      </c>
    </row>
    <row r="166788" spans="1:9" x14ac:dyDescent="0.25">
      <c r="A166788" s="1">
        <v>44557</v>
      </c>
      <c r="B166788" t="s">
        <v>9</v>
      </c>
      <c r="C166788" t="s">
        <v>32</v>
      </c>
      <c r="D166788" t="s">
        <v>5</v>
      </c>
      <c r="E166788">
        <v>5370</v>
      </c>
      <c r="F166788">
        <v>7120</v>
      </c>
      <c r="G166788">
        <v>910</v>
      </c>
      <c r="H166788" t="s">
        <v>33</v>
      </c>
      <c r="I166788" t="s">
        <v>33</v>
      </c>
    </row>
    <row r="166789" spans="1:9" x14ac:dyDescent="0.25">
      <c r="A166789" s="1">
        <v>44557</v>
      </c>
      <c r="B166789" t="s">
        <v>9</v>
      </c>
      <c r="C166789" t="s">
        <v>32</v>
      </c>
      <c r="D166789" t="s">
        <v>6</v>
      </c>
      <c r="E166789">
        <v>6370</v>
      </c>
      <c r="F166789">
        <v>9120</v>
      </c>
      <c r="G166789">
        <v>840</v>
      </c>
      <c r="H166789" t="s">
        <v>33</v>
      </c>
      <c r="I166789" t="s">
        <v>33</v>
      </c>
    </row>
    <row r="166790" spans="1:9" x14ac:dyDescent="0.25">
      <c r="A166790" s="1">
        <v>44557</v>
      </c>
      <c r="B166790" t="s">
        <v>9</v>
      </c>
      <c r="C166790" t="s">
        <v>32</v>
      </c>
      <c r="D166790" t="s">
        <v>12</v>
      </c>
      <c r="E166790">
        <v>8460</v>
      </c>
      <c r="F166790">
        <v>11430</v>
      </c>
      <c r="G166790">
        <v>700</v>
      </c>
      <c r="H166790" t="s">
        <v>33</v>
      </c>
      <c r="I166790" t="s">
        <v>33</v>
      </c>
    </row>
    <row r="166791" spans="1:9" x14ac:dyDescent="0.25">
      <c r="A166791" s="1">
        <v>44557</v>
      </c>
      <c r="B166791" t="s">
        <v>9</v>
      </c>
      <c r="C166791" t="s">
        <v>32</v>
      </c>
      <c r="D166791" t="s">
        <v>13</v>
      </c>
      <c r="E166791">
        <v>6870</v>
      </c>
      <c r="F166791">
        <v>8460</v>
      </c>
      <c r="G166791">
        <v>520</v>
      </c>
      <c r="H166791" t="s">
        <v>33</v>
      </c>
      <c r="I166791" t="s">
        <v>33</v>
      </c>
    </row>
    <row r="166792" spans="1:9" x14ac:dyDescent="0.25">
      <c r="A166792" s="1">
        <v>44557</v>
      </c>
      <c r="B166792" t="s">
        <v>9</v>
      </c>
      <c r="C166792" t="s">
        <v>32</v>
      </c>
      <c r="D166792" t="s">
        <v>15</v>
      </c>
      <c r="E166792">
        <v>5760</v>
      </c>
      <c r="F166792">
        <v>7080</v>
      </c>
      <c r="G166792">
        <v>380</v>
      </c>
      <c r="H166792" t="s">
        <v>33</v>
      </c>
      <c r="I166792" t="s">
        <v>33</v>
      </c>
    </row>
    <row r="166793" spans="1:9" x14ac:dyDescent="0.25">
      <c r="A166793" s="1">
        <v>44557</v>
      </c>
      <c r="B166793" t="s">
        <v>9</v>
      </c>
      <c r="C166793" t="s">
        <v>32</v>
      </c>
      <c r="D166793" t="s">
        <v>16</v>
      </c>
      <c r="E166793">
        <v>1910</v>
      </c>
      <c r="F166793">
        <v>3120</v>
      </c>
      <c r="G166793">
        <v>110</v>
      </c>
      <c r="H166793" t="s">
        <v>33</v>
      </c>
      <c r="I166793" t="s">
        <v>33</v>
      </c>
    </row>
    <row r="166794" spans="1:9" x14ac:dyDescent="0.25">
      <c r="A166794" s="1">
        <v>44557</v>
      </c>
      <c r="B166794" t="s">
        <v>9</v>
      </c>
      <c r="C166794" t="s">
        <v>32</v>
      </c>
      <c r="D166794" t="s">
        <v>17</v>
      </c>
      <c r="E166794">
        <v>280</v>
      </c>
      <c r="F166794">
        <v>780</v>
      </c>
      <c r="G166794">
        <v>80</v>
      </c>
      <c r="H166794" t="s">
        <v>33</v>
      </c>
      <c r="I166794" t="s">
        <v>33</v>
      </c>
    </row>
    <row r="166795" spans="1:9" x14ac:dyDescent="0.25">
      <c r="A166795" s="1">
        <v>44557</v>
      </c>
      <c r="B166795" t="s">
        <v>9</v>
      </c>
      <c r="C166795" t="s">
        <v>34</v>
      </c>
      <c r="D166795" t="s">
        <v>14</v>
      </c>
      <c r="E166795">
        <v>2390</v>
      </c>
      <c r="F166795">
        <v>2140</v>
      </c>
      <c r="G166795">
        <v>660</v>
      </c>
      <c r="H166795" t="s">
        <v>35</v>
      </c>
      <c r="I166795" t="s">
        <v>35</v>
      </c>
    </row>
    <row r="166796" spans="1:9" x14ac:dyDescent="0.25">
      <c r="A166796" s="1">
        <v>44557</v>
      </c>
      <c r="B166796" t="s">
        <v>9</v>
      </c>
      <c r="C166796" t="s">
        <v>34</v>
      </c>
      <c r="D166796" t="s">
        <v>3</v>
      </c>
      <c r="E166796">
        <v>950</v>
      </c>
      <c r="F166796">
        <v>1130</v>
      </c>
      <c r="G166796">
        <v>170</v>
      </c>
      <c r="H166796" t="s">
        <v>35</v>
      </c>
      <c r="I166796" t="s">
        <v>35</v>
      </c>
    </row>
    <row r="166797" spans="1:9" x14ac:dyDescent="0.25">
      <c r="A166797" s="1">
        <v>44557</v>
      </c>
      <c r="B166797" t="s">
        <v>9</v>
      </c>
      <c r="C166797" t="s">
        <v>34</v>
      </c>
      <c r="D166797" t="s">
        <v>5</v>
      </c>
      <c r="E166797">
        <v>1070</v>
      </c>
      <c r="F166797">
        <v>1450</v>
      </c>
      <c r="G166797">
        <v>210</v>
      </c>
      <c r="H166797" t="s">
        <v>35</v>
      </c>
      <c r="I166797" t="s">
        <v>35</v>
      </c>
    </row>
    <row r="166798" spans="1:9" x14ac:dyDescent="0.25">
      <c r="A166798" s="1">
        <v>44557</v>
      </c>
      <c r="B166798" t="s">
        <v>9</v>
      </c>
      <c r="C166798" t="s">
        <v>34</v>
      </c>
      <c r="D166798" t="s">
        <v>6</v>
      </c>
      <c r="E166798">
        <v>1620</v>
      </c>
      <c r="F166798">
        <v>2060</v>
      </c>
      <c r="G166798">
        <v>220</v>
      </c>
      <c r="H166798" t="s">
        <v>35</v>
      </c>
      <c r="I166798" t="s">
        <v>35</v>
      </c>
    </row>
    <row r="166799" spans="1:9" x14ac:dyDescent="0.25">
      <c r="A166799" s="1">
        <v>44557</v>
      </c>
      <c r="B166799" t="s">
        <v>9</v>
      </c>
      <c r="C166799" t="s">
        <v>34</v>
      </c>
      <c r="D166799" t="s">
        <v>12</v>
      </c>
      <c r="E166799">
        <v>3410</v>
      </c>
      <c r="F166799">
        <v>4360</v>
      </c>
      <c r="G166799">
        <v>140</v>
      </c>
      <c r="H166799" t="s">
        <v>35</v>
      </c>
      <c r="I166799" t="s">
        <v>35</v>
      </c>
    </row>
    <row r="166800" spans="1:9" x14ac:dyDescent="0.25">
      <c r="A166800" s="1">
        <v>44557</v>
      </c>
      <c r="B166800" t="s">
        <v>9</v>
      </c>
      <c r="C166800" t="s">
        <v>34</v>
      </c>
      <c r="D166800" t="s">
        <v>13</v>
      </c>
      <c r="E166800">
        <v>4250</v>
      </c>
      <c r="F166800">
        <v>5550</v>
      </c>
      <c r="G166800">
        <v>150</v>
      </c>
      <c r="H166800" t="s">
        <v>35</v>
      </c>
      <c r="I166800" t="s">
        <v>35</v>
      </c>
    </row>
    <row r="166801" spans="1:9" x14ac:dyDescent="0.25">
      <c r="A166801" s="1">
        <v>44557</v>
      </c>
      <c r="B166801" t="s">
        <v>9</v>
      </c>
      <c r="C166801" t="s">
        <v>34</v>
      </c>
      <c r="D166801" t="s">
        <v>15</v>
      </c>
      <c r="E166801">
        <v>6010</v>
      </c>
      <c r="F166801">
        <v>7020</v>
      </c>
      <c r="G166801">
        <v>110</v>
      </c>
      <c r="H166801" t="s">
        <v>35</v>
      </c>
      <c r="I166801" t="s">
        <v>35</v>
      </c>
    </row>
    <row r="166802" spans="1:9" x14ac:dyDescent="0.25">
      <c r="A166802" s="1">
        <v>44557</v>
      </c>
      <c r="B166802" t="s">
        <v>9</v>
      </c>
      <c r="C166802" t="s">
        <v>34</v>
      </c>
      <c r="D166802" t="s">
        <v>16</v>
      </c>
      <c r="E166802">
        <v>1130</v>
      </c>
      <c r="F166802">
        <v>1830</v>
      </c>
      <c r="G166802">
        <v>80</v>
      </c>
      <c r="H166802" t="s">
        <v>35</v>
      </c>
      <c r="I166802" t="s">
        <v>35</v>
      </c>
    </row>
    <row r="166803" spans="1:9" x14ac:dyDescent="0.25">
      <c r="A166803" s="1">
        <v>44557</v>
      </c>
      <c r="B166803" t="s">
        <v>9</v>
      </c>
      <c r="C166803" t="s">
        <v>34</v>
      </c>
      <c r="D166803" t="s">
        <v>17</v>
      </c>
      <c r="E166803">
        <v>140</v>
      </c>
      <c r="F166803">
        <v>350</v>
      </c>
      <c r="G166803">
        <v>50</v>
      </c>
      <c r="H166803" t="s">
        <v>35</v>
      </c>
      <c r="I166803" t="s">
        <v>35</v>
      </c>
    </row>
    <row r="166804" spans="1:9" x14ac:dyDescent="0.25">
      <c r="A166804" s="1">
        <v>44557</v>
      </c>
      <c r="B166804" t="s">
        <v>9</v>
      </c>
      <c r="C166804" t="s">
        <v>36</v>
      </c>
      <c r="D166804" t="s">
        <v>14</v>
      </c>
      <c r="E166804">
        <v>690</v>
      </c>
      <c r="F166804">
        <v>910</v>
      </c>
      <c r="G166804">
        <v>120</v>
      </c>
      <c r="H166804" t="s">
        <v>37</v>
      </c>
      <c r="I166804" t="s">
        <v>37</v>
      </c>
    </row>
    <row r="166805" spans="1:9" x14ac:dyDescent="0.25">
      <c r="A166805" s="1">
        <v>44557</v>
      </c>
      <c r="B166805" t="s">
        <v>9</v>
      </c>
      <c r="C166805" t="s">
        <v>36</v>
      </c>
      <c r="D166805" t="s">
        <v>3</v>
      </c>
      <c r="E166805">
        <v>850</v>
      </c>
      <c r="F166805">
        <v>640</v>
      </c>
      <c r="G166805">
        <v>40</v>
      </c>
      <c r="H166805" t="s">
        <v>37</v>
      </c>
      <c r="I166805" t="s">
        <v>37</v>
      </c>
    </row>
    <row r="166806" spans="1:9" x14ac:dyDescent="0.25">
      <c r="A166806" s="1">
        <v>44557</v>
      </c>
      <c r="B166806" t="s">
        <v>9</v>
      </c>
      <c r="C166806" t="s">
        <v>36</v>
      </c>
      <c r="D166806" t="s">
        <v>5</v>
      </c>
      <c r="E166806">
        <v>880</v>
      </c>
      <c r="F166806">
        <v>990</v>
      </c>
      <c r="G166806">
        <v>20</v>
      </c>
      <c r="H166806" t="s">
        <v>37</v>
      </c>
      <c r="I166806" t="s">
        <v>37</v>
      </c>
    </row>
    <row r="166807" spans="1:9" x14ac:dyDescent="0.25">
      <c r="A166807" s="1">
        <v>44557</v>
      </c>
      <c r="B166807" t="s">
        <v>9</v>
      </c>
      <c r="C166807" t="s">
        <v>36</v>
      </c>
      <c r="D166807" t="s">
        <v>6</v>
      </c>
      <c r="E166807">
        <v>2480</v>
      </c>
      <c r="F166807">
        <v>2630</v>
      </c>
      <c r="G166807">
        <v>60</v>
      </c>
      <c r="H166807" t="s">
        <v>37</v>
      </c>
      <c r="I166807" t="s">
        <v>37</v>
      </c>
    </row>
    <row r="166808" spans="1:9" x14ac:dyDescent="0.25">
      <c r="A166808" s="1">
        <v>44557</v>
      </c>
      <c r="B166808" t="s">
        <v>9</v>
      </c>
      <c r="C166808" t="s">
        <v>36</v>
      </c>
      <c r="D166808" t="s">
        <v>12</v>
      </c>
      <c r="E166808">
        <v>4630</v>
      </c>
      <c r="F166808">
        <v>4960</v>
      </c>
      <c r="G166808">
        <v>70</v>
      </c>
      <c r="H166808" t="s">
        <v>37</v>
      </c>
      <c r="I166808" t="s">
        <v>37</v>
      </c>
    </row>
    <row r="166809" spans="1:9" x14ac:dyDescent="0.25">
      <c r="A166809" s="1">
        <v>44557</v>
      </c>
      <c r="B166809" t="s">
        <v>9</v>
      </c>
      <c r="C166809" t="s">
        <v>36</v>
      </c>
      <c r="D166809" t="s">
        <v>13</v>
      </c>
      <c r="E166809">
        <v>2450</v>
      </c>
      <c r="F166809">
        <v>3190</v>
      </c>
      <c r="G166809">
        <v>40</v>
      </c>
      <c r="H166809" t="s">
        <v>37</v>
      </c>
      <c r="I166809" t="s">
        <v>37</v>
      </c>
    </row>
    <row r="166810" spans="1:9" x14ac:dyDescent="0.25">
      <c r="A166810" s="1">
        <v>44557</v>
      </c>
      <c r="B166810" t="s">
        <v>9</v>
      </c>
      <c r="C166810" t="s">
        <v>36</v>
      </c>
      <c r="D166810" t="s">
        <v>15</v>
      </c>
      <c r="E166810">
        <v>2910</v>
      </c>
      <c r="F166810">
        <v>2960</v>
      </c>
      <c r="G166810">
        <v>20</v>
      </c>
      <c r="H166810" t="s">
        <v>37</v>
      </c>
      <c r="I166810" t="s">
        <v>37</v>
      </c>
    </row>
    <row r="166811" spans="1:9" x14ac:dyDescent="0.25">
      <c r="A166811" s="1">
        <v>44557</v>
      </c>
      <c r="B166811" t="s">
        <v>9</v>
      </c>
      <c r="C166811" t="s">
        <v>36</v>
      </c>
      <c r="D166811" t="s">
        <v>16</v>
      </c>
      <c r="E166811">
        <v>440</v>
      </c>
      <c r="F166811">
        <v>480</v>
      </c>
      <c r="G166811">
        <v>10</v>
      </c>
      <c r="H166811" t="s">
        <v>37</v>
      </c>
      <c r="I166811" t="s">
        <v>37</v>
      </c>
    </row>
    <row r="166812" spans="1:9" x14ac:dyDescent="0.25">
      <c r="A166812" s="1">
        <v>44557</v>
      </c>
      <c r="B166812" t="s">
        <v>9</v>
      </c>
      <c r="C166812" t="s">
        <v>36</v>
      </c>
      <c r="D166812" t="s">
        <v>17</v>
      </c>
      <c r="E166812">
        <v>60</v>
      </c>
      <c r="F166812">
        <v>200</v>
      </c>
      <c r="G166812">
        <v>0</v>
      </c>
      <c r="H166812" t="s">
        <v>37</v>
      </c>
      <c r="I166812" t="s">
        <v>37</v>
      </c>
    </row>
    <row r="166813" spans="1:9" x14ac:dyDescent="0.25">
      <c r="A166813" s="1">
        <v>44557</v>
      </c>
      <c r="B166813" t="s">
        <v>9</v>
      </c>
      <c r="C166813" t="s">
        <v>50</v>
      </c>
      <c r="D166813" t="s">
        <v>14</v>
      </c>
      <c r="E166813">
        <v>0</v>
      </c>
      <c r="F166813">
        <v>20</v>
      </c>
      <c r="G166813">
        <v>20</v>
      </c>
      <c r="H166813" t="s">
        <v>51</v>
      </c>
      <c r="I166813" t="s">
        <v>68</v>
      </c>
    </row>
    <row r="166814" spans="1:9" x14ac:dyDescent="0.25">
      <c r="A166814" s="1">
        <v>44557</v>
      </c>
      <c r="B166814" t="s">
        <v>9</v>
      </c>
      <c r="C166814" t="s">
        <v>50</v>
      </c>
      <c r="D166814" t="s">
        <v>3</v>
      </c>
      <c r="E166814">
        <v>40</v>
      </c>
      <c r="F166814">
        <v>10</v>
      </c>
      <c r="G166814">
        <v>0</v>
      </c>
      <c r="H166814" t="s">
        <v>51</v>
      </c>
      <c r="I166814" t="s">
        <v>68</v>
      </c>
    </row>
    <row r="166815" spans="1:9" x14ac:dyDescent="0.25">
      <c r="A166815" s="1">
        <v>44557</v>
      </c>
      <c r="B166815" t="s">
        <v>9</v>
      </c>
      <c r="C166815" t="s">
        <v>50</v>
      </c>
      <c r="D166815" t="s">
        <v>5</v>
      </c>
      <c r="E166815">
        <v>0</v>
      </c>
      <c r="F166815">
        <v>40</v>
      </c>
      <c r="G166815">
        <v>0</v>
      </c>
      <c r="H166815" t="s">
        <v>51</v>
      </c>
      <c r="I166815" t="s">
        <v>68</v>
      </c>
    </row>
    <row r="166816" spans="1:9" x14ac:dyDescent="0.25">
      <c r="A166816" s="1">
        <v>44557</v>
      </c>
      <c r="B166816" t="s">
        <v>9</v>
      </c>
      <c r="C166816" t="s">
        <v>50</v>
      </c>
      <c r="D166816" t="s">
        <v>6</v>
      </c>
      <c r="E166816">
        <v>10</v>
      </c>
      <c r="F166816">
        <v>30</v>
      </c>
      <c r="G166816">
        <v>0</v>
      </c>
      <c r="H166816" t="s">
        <v>51</v>
      </c>
      <c r="I166816" t="s">
        <v>68</v>
      </c>
    </row>
    <row r="166817" spans="1:9" x14ac:dyDescent="0.25">
      <c r="A166817" s="1">
        <v>44557</v>
      </c>
      <c r="B166817" t="s">
        <v>9</v>
      </c>
      <c r="C166817" t="s">
        <v>50</v>
      </c>
      <c r="D166817" t="s">
        <v>12</v>
      </c>
      <c r="E166817">
        <v>20</v>
      </c>
      <c r="F166817">
        <v>50</v>
      </c>
      <c r="G166817">
        <v>0</v>
      </c>
      <c r="H166817" t="s">
        <v>51</v>
      </c>
      <c r="I166817" t="s">
        <v>68</v>
      </c>
    </row>
    <row r="166818" spans="1:9" x14ac:dyDescent="0.25">
      <c r="A166818" s="1">
        <v>44557</v>
      </c>
      <c r="B166818" t="s">
        <v>9</v>
      </c>
      <c r="C166818" t="s">
        <v>50</v>
      </c>
      <c r="D166818" t="s">
        <v>13</v>
      </c>
      <c r="E166818">
        <v>20</v>
      </c>
      <c r="F166818">
        <v>30</v>
      </c>
      <c r="G166818">
        <v>0</v>
      </c>
      <c r="H166818" t="s">
        <v>51</v>
      </c>
      <c r="I166818" t="s">
        <v>68</v>
      </c>
    </row>
    <row r="166819" spans="1:9" x14ac:dyDescent="0.25">
      <c r="A166819" s="1">
        <v>44557</v>
      </c>
      <c r="B166819" t="s">
        <v>9</v>
      </c>
      <c r="C166819" t="s">
        <v>50</v>
      </c>
      <c r="D166819" t="s">
        <v>15</v>
      </c>
      <c r="E166819">
        <v>20</v>
      </c>
      <c r="F166819">
        <v>40</v>
      </c>
      <c r="G166819">
        <v>0</v>
      </c>
      <c r="H166819" t="s">
        <v>51</v>
      </c>
      <c r="I166819" t="s">
        <v>68</v>
      </c>
    </row>
    <row r="166820" spans="1:9" x14ac:dyDescent="0.25">
      <c r="A166820" s="1">
        <v>44557</v>
      </c>
      <c r="B166820" t="s">
        <v>9</v>
      </c>
      <c r="C166820" t="s">
        <v>50</v>
      </c>
      <c r="D166820" t="s">
        <v>16</v>
      </c>
      <c r="E166820">
        <v>10</v>
      </c>
      <c r="F166820">
        <v>20</v>
      </c>
      <c r="G166820">
        <v>0</v>
      </c>
      <c r="H166820" t="s">
        <v>51</v>
      </c>
      <c r="I166820" t="s">
        <v>68</v>
      </c>
    </row>
    <row r="166821" spans="1:9" x14ac:dyDescent="0.25">
      <c r="A166821" s="1">
        <v>44557</v>
      </c>
      <c r="B166821" t="s">
        <v>9</v>
      </c>
      <c r="C166821" t="s">
        <v>38</v>
      </c>
      <c r="D166821" t="s">
        <v>14</v>
      </c>
      <c r="E166821">
        <v>11450</v>
      </c>
      <c r="F166821">
        <v>11140</v>
      </c>
      <c r="G166821">
        <v>3690</v>
      </c>
      <c r="H166821" t="s">
        <v>39</v>
      </c>
      <c r="I166821" t="s">
        <v>39</v>
      </c>
    </row>
    <row r="166822" spans="1:9" x14ac:dyDescent="0.25">
      <c r="A166822" s="1">
        <v>44557</v>
      </c>
      <c r="B166822" t="s">
        <v>9</v>
      </c>
      <c r="C166822" t="s">
        <v>38</v>
      </c>
      <c r="D166822" t="s">
        <v>3</v>
      </c>
      <c r="E166822">
        <v>7040</v>
      </c>
      <c r="F166822">
        <v>7920</v>
      </c>
      <c r="G166822">
        <v>670</v>
      </c>
      <c r="H166822" t="s">
        <v>39</v>
      </c>
      <c r="I166822" t="s">
        <v>39</v>
      </c>
    </row>
    <row r="166823" spans="1:9" x14ac:dyDescent="0.25">
      <c r="A166823" s="1">
        <v>44557</v>
      </c>
      <c r="B166823" t="s">
        <v>9</v>
      </c>
      <c r="C166823" t="s">
        <v>38</v>
      </c>
      <c r="D166823" t="s">
        <v>5</v>
      </c>
      <c r="E166823">
        <v>6420</v>
      </c>
      <c r="F166823">
        <v>7810</v>
      </c>
      <c r="G166823">
        <v>950</v>
      </c>
      <c r="H166823" t="s">
        <v>39</v>
      </c>
      <c r="I166823" t="s">
        <v>39</v>
      </c>
    </row>
    <row r="166824" spans="1:9" x14ac:dyDescent="0.25">
      <c r="A166824" s="1">
        <v>44557</v>
      </c>
      <c r="B166824" t="s">
        <v>9</v>
      </c>
      <c r="C166824" t="s">
        <v>38</v>
      </c>
      <c r="D166824" t="s">
        <v>6</v>
      </c>
      <c r="E166824">
        <v>10220</v>
      </c>
      <c r="F166824">
        <v>11830</v>
      </c>
      <c r="G166824">
        <v>830</v>
      </c>
      <c r="H166824" t="s">
        <v>39</v>
      </c>
      <c r="I166824" t="s">
        <v>39</v>
      </c>
    </row>
    <row r="166825" spans="1:9" x14ac:dyDescent="0.25">
      <c r="A166825" s="1">
        <v>44557</v>
      </c>
      <c r="B166825" t="s">
        <v>9</v>
      </c>
      <c r="C166825" t="s">
        <v>38</v>
      </c>
      <c r="D166825" t="s">
        <v>12</v>
      </c>
      <c r="E166825">
        <v>14640</v>
      </c>
      <c r="F166825">
        <v>16610</v>
      </c>
      <c r="G166825">
        <v>1010</v>
      </c>
      <c r="H166825" t="s">
        <v>39</v>
      </c>
      <c r="I166825" t="s">
        <v>39</v>
      </c>
    </row>
    <row r="166826" spans="1:9" x14ac:dyDescent="0.25">
      <c r="A166826" s="1">
        <v>44557</v>
      </c>
      <c r="B166826" t="s">
        <v>9</v>
      </c>
      <c r="C166826" t="s">
        <v>38</v>
      </c>
      <c r="D166826" t="s">
        <v>13</v>
      </c>
      <c r="E166826">
        <v>11030</v>
      </c>
      <c r="F166826">
        <v>11740</v>
      </c>
      <c r="G166826">
        <v>470</v>
      </c>
      <c r="H166826" t="s">
        <v>39</v>
      </c>
      <c r="I166826" t="s">
        <v>39</v>
      </c>
    </row>
    <row r="166827" spans="1:9" x14ac:dyDescent="0.25">
      <c r="A166827" s="1">
        <v>44557</v>
      </c>
      <c r="B166827" t="s">
        <v>9</v>
      </c>
      <c r="C166827" t="s">
        <v>38</v>
      </c>
      <c r="D166827" t="s">
        <v>15</v>
      </c>
      <c r="E166827">
        <v>6510</v>
      </c>
      <c r="F166827">
        <v>8200</v>
      </c>
      <c r="G166827">
        <v>250</v>
      </c>
      <c r="H166827" t="s">
        <v>39</v>
      </c>
      <c r="I166827" t="s">
        <v>39</v>
      </c>
    </row>
    <row r="166828" spans="1:9" x14ac:dyDescent="0.25">
      <c r="A166828" s="1">
        <v>44557</v>
      </c>
      <c r="B166828" t="s">
        <v>9</v>
      </c>
      <c r="C166828" t="s">
        <v>38</v>
      </c>
      <c r="D166828" t="s">
        <v>16</v>
      </c>
      <c r="E166828">
        <v>1930</v>
      </c>
      <c r="F166828">
        <v>3590</v>
      </c>
      <c r="G166828">
        <v>120</v>
      </c>
      <c r="H166828" t="s">
        <v>39</v>
      </c>
      <c r="I166828" t="s">
        <v>39</v>
      </c>
    </row>
    <row r="166829" spans="1:9" x14ac:dyDescent="0.25">
      <c r="A166829" s="1">
        <v>44557</v>
      </c>
      <c r="B166829" t="s">
        <v>9</v>
      </c>
      <c r="C166829" t="s">
        <v>38</v>
      </c>
      <c r="D166829" t="s">
        <v>17</v>
      </c>
      <c r="E166829">
        <v>340</v>
      </c>
      <c r="F166829">
        <v>1200</v>
      </c>
      <c r="G166829">
        <v>30</v>
      </c>
      <c r="H166829" t="s">
        <v>39</v>
      </c>
      <c r="I166829" t="s">
        <v>39</v>
      </c>
    </row>
    <row r="166830" spans="1:9" x14ac:dyDescent="0.25">
      <c r="A166830" s="1">
        <v>44558</v>
      </c>
      <c r="B166830" t="s">
        <v>54</v>
      </c>
      <c r="C166830" t="s">
        <v>46</v>
      </c>
      <c r="D166830" t="s">
        <v>5</v>
      </c>
      <c r="E166830">
        <v>0</v>
      </c>
      <c r="F166830">
        <v>10</v>
      </c>
      <c r="G166830">
        <v>10</v>
      </c>
      <c r="H166830" t="s">
        <v>47</v>
      </c>
      <c r="I166830" t="s">
        <v>47</v>
      </c>
    </row>
    <row r="166831" spans="1:9" x14ac:dyDescent="0.25">
      <c r="A166831" s="1">
        <v>44558</v>
      </c>
      <c r="B166831" t="s">
        <v>54</v>
      </c>
      <c r="C166831" t="s">
        <v>2</v>
      </c>
      <c r="D166831" t="s">
        <v>6</v>
      </c>
      <c r="E166831">
        <v>20</v>
      </c>
      <c r="F166831">
        <v>0</v>
      </c>
      <c r="G166831">
        <v>20</v>
      </c>
      <c r="H166831" t="s">
        <v>4</v>
      </c>
      <c r="I166831" t="s">
        <v>66</v>
      </c>
    </row>
    <row r="166832" spans="1:9" x14ac:dyDescent="0.25">
      <c r="A166832" s="1">
        <v>44558</v>
      </c>
      <c r="B166832" t="s">
        <v>54</v>
      </c>
      <c r="C166832" t="s">
        <v>2</v>
      </c>
      <c r="D166832" t="s">
        <v>12</v>
      </c>
      <c r="E166832">
        <v>0</v>
      </c>
      <c r="F166832">
        <v>10</v>
      </c>
      <c r="G166832">
        <v>10</v>
      </c>
      <c r="H166832" t="s">
        <v>4</v>
      </c>
      <c r="I166832" t="s">
        <v>66</v>
      </c>
    </row>
    <row r="166833" spans="1:9" x14ac:dyDescent="0.25">
      <c r="A166833" s="1">
        <v>44558</v>
      </c>
      <c r="B166833" t="s">
        <v>54</v>
      </c>
      <c r="C166833" t="s">
        <v>2</v>
      </c>
      <c r="D166833" t="s">
        <v>13</v>
      </c>
      <c r="E166833">
        <v>10</v>
      </c>
      <c r="F166833">
        <v>0</v>
      </c>
      <c r="G166833">
        <v>10</v>
      </c>
      <c r="H166833" t="s">
        <v>4</v>
      </c>
      <c r="I166833" t="s">
        <v>66</v>
      </c>
    </row>
    <row r="166834" spans="1:9" x14ac:dyDescent="0.25">
      <c r="A166834" s="1">
        <v>44558</v>
      </c>
      <c r="B166834" t="s">
        <v>54</v>
      </c>
      <c r="C166834" t="s">
        <v>7</v>
      </c>
      <c r="D166834" t="s">
        <v>14</v>
      </c>
      <c r="E166834">
        <v>30</v>
      </c>
      <c r="F166834">
        <v>10</v>
      </c>
      <c r="G166834">
        <v>40</v>
      </c>
      <c r="H166834" t="s">
        <v>8</v>
      </c>
      <c r="I166834" t="s">
        <v>8</v>
      </c>
    </row>
    <row r="166835" spans="1:9" x14ac:dyDescent="0.25">
      <c r="A166835" s="1">
        <v>44558</v>
      </c>
      <c r="B166835" t="s">
        <v>54</v>
      </c>
      <c r="C166835" t="s">
        <v>7</v>
      </c>
      <c r="D166835" t="s">
        <v>3</v>
      </c>
      <c r="E166835">
        <v>90</v>
      </c>
      <c r="F166835">
        <v>60</v>
      </c>
      <c r="G166835">
        <v>150</v>
      </c>
      <c r="H166835" t="s">
        <v>8</v>
      </c>
      <c r="I166835" t="s">
        <v>8</v>
      </c>
    </row>
    <row r="166836" spans="1:9" x14ac:dyDescent="0.25">
      <c r="A166836" s="1">
        <v>44558</v>
      </c>
      <c r="B166836" t="s">
        <v>54</v>
      </c>
      <c r="C166836" t="s">
        <v>7</v>
      </c>
      <c r="D166836" t="s">
        <v>5</v>
      </c>
      <c r="E166836">
        <v>70</v>
      </c>
      <c r="F166836">
        <v>30</v>
      </c>
      <c r="G166836">
        <v>100</v>
      </c>
      <c r="H166836" t="s">
        <v>8</v>
      </c>
      <c r="I166836" t="s">
        <v>8</v>
      </c>
    </row>
    <row r="166837" spans="1:9" x14ac:dyDescent="0.25">
      <c r="A166837" s="1">
        <v>44558</v>
      </c>
      <c r="B166837" t="s">
        <v>54</v>
      </c>
      <c r="C166837" t="s">
        <v>7</v>
      </c>
      <c r="D166837" t="s">
        <v>6</v>
      </c>
      <c r="E166837">
        <v>90</v>
      </c>
      <c r="F166837">
        <v>50</v>
      </c>
      <c r="G166837">
        <v>140</v>
      </c>
      <c r="H166837" t="s">
        <v>8</v>
      </c>
      <c r="I166837" t="s">
        <v>8</v>
      </c>
    </row>
    <row r="166838" spans="1:9" x14ac:dyDescent="0.25">
      <c r="A166838" s="1">
        <v>44558</v>
      </c>
      <c r="B166838" t="s">
        <v>54</v>
      </c>
      <c r="C166838" t="s">
        <v>7</v>
      </c>
      <c r="D166838" t="s">
        <v>12</v>
      </c>
      <c r="E166838">
        <v>70</v>
      </c>
      <c r="F166838">
        <v>40</v>
      </c>
      <c r="G166838">
        <v>110</v>
      </c>
      <c r="H166838" t="s">
        <v>8</v>
      </c>
      <c r="I166838" t="s">
        <v>8</v>
      </c>
    </row>
    <row r="166839" spans="1:9" x14ac:dyDescent="0.25">
      <c r="A166839" s="1">
        <v>44558</v>
      </c>
      <c r="B166839" t="s">
        <v>54</v>
      </c>
      <c r="C166839" t="s">
        <v>7</v>
      </c>
      <c r="D166839" t="s">
        <v>13</v>
      </c>
      <c r="E166839">
        <v>20</v>
      </c>
      <c r="F166839">
        <v>10</v>
      </c>
      <c r="G166839">
        <v>30</v>
      </c>
      <c r="H166839" t="s">
        <v>8</v>
      </c>
      <c r="I166839" t="s">
        <v>8</v>
      </c>
    </row>
    <row r="166840" spans="1:9" x14ac:dyDescent="0.25">
      <c r="A166840" s="1">
        <v>44558</v>
      </c>
      <c r="B166840" t="s">
        <v>54</v>
      </c>
      <c r="C166840" t="s">
        <v>7</v>
      </c>
      <c r="D166840" t="s">
        <v>15</v>
      </c>
      <c r="E166840">
        <v>20</v>
      </c>
      <c r="F166840">
        <v>0</v>
      </c>
      <c r="G166840">
        <v>20</v>
      </c>
      <c r="H166840" t="s">
        <v>8</v>
      </c>
      <c r="I166840" t="s">
        <v>8</v>
      </c>
    </row>
    <row r="166841" spans="1:9" x14ac:dyDescent="0.25">
      <c r="A166841" s="1">
        <v>44558</v>
      </c>
      <c r="B166841" t="s">
        <v>54</v>
      </c>
      <c r="C166841" t="s">
        <v>22</v>
      </c>
      <c r="D166841" t="s">
        <v>5</v>
      </c>
      <c r="E166841">
        <v>10</v>
      </c>
      <c r="F166841">
        <v>10</v>
      </c>
      <c r="G166841">
        <v>20</v>
      </c>
      <c r="H166841" t="s">
        <v>23</v>
      </c>
      <c r="I166841" t="s">
        <v>67</v>
      </c>
    </row>
    <row r="166842" spans="1:9" x14ac:dyDescent="0.25">
      <c r="A166842" s="1">
        <v>44558</v>
      </c>
      <c r="B166842" t="s">
        <v>54</v>
      </c>
      <c r="C166842" t="s">
        <v>38</v>
      </c>
      <c r="D166842" t="s">
        <v>15</v>
      </c>
      <c r="E166842">
        <v>0</v>
      </c>
      <c r="F166842">
        <v>10</v>
      </c>
      <c r="G166842">
        <v>10</v>
      </c>
      <c r="H166842" t="s">
        <v>39</v>
      </c>
      <c r="I166842" t="s">
        <v>39</v>
      </c>
    </row>
    <row r="166843" spans="1:9" x14ac:dyDescent="0.25">
      <c r="A166843" s="1">
        <v>44558</v>
      </c>
      <c r="B166843" t="s">
        <v>1</v>
      </c>
      <c r="C166843" t="s">
        <v>42</v>
      </c>
      <c r="D166843" t="s">
        <v>14</v>
      </c>
      <c r="E166843">
        <v>1380</v>
      </c>
      <c r="F166843">
        <v>1610</v>
      </c>
      <c r="G166843">
        <v>390</v>
      </c>
      <c r="H166843" t="s">
        <v>43</v>
      </c>
      <c r="I166843" t="s">
        <v>43</v>
      </c>
    </row>
    <row r="166844" spans="1:9" x14ac:dyDescent="0.25">
      <c r="A166844" s="1">
        <v>44558</v>
      </c>
      <c r="B166844" t="s">
        <v>1</v>
      </c>
      <c r="C166844" t="s">
        <v>42</v>
      </c>
      <c r="D166844" t="s">
        <v>3</v>
      </c>
      <c r="E166844">
        <v>4690</v>
      </c>
      <c r="F166844">
        <v>4780</v>
      </c>
      <c r="G166844">
        <v>210</v>
      </c>
      <c r="H166844" t="s">
        <v>43</v>
      </c>
      <c r="I166844" t="s">
        <v>43</v>
      </c>
    </row>
    <row r="166845" spans="1:9" x14ac:dyDescent="0.25">
      <c r="A166845" s="1">
        <v>44558</v>
      </c>
      <c r="B166845" t="s">
        <v>1</v>
      </c>
      <c r="C166845" t="s">
        <v>42</v>
      </c>
      <c r="D166845" t="s">
        <v>5</v>
      </c>
      <c r="E166845">
        <v>4410</v>
      </c>
      <c r="F166845">
        <v>3820</v>
      </c>
      <c r="G166845">
        <v>350</v>
      </c>
      <c r="H166845" t="s">
        <v>43</v>
      </c>
      <c r="I166845" t="s">
        <v>43</v>
      </c>
    </row>
    <row r="166846" spans="1:9" x14ac:dyDescent="0.25">
      <c r="A166846" s="1">
        <v>44558</v>
      </c>
      <c r="B166846" t="s">
        <v>1</v>
      </c>
      <c r="C166846" t="s">
        <v>42</v>
      </c>
      <c r="D166846" t="s">
        <v>6</v>
      </c>
      <c r="E166846">
        <v>6220</v>
      </c>
      <c r="F166846">
        <v>6000</v>
      </c>
      <c r="G166846">
        <v>420</v>
      </c>
      <c r="H166846" t="s">
        <v>43</v>
      </c>
      <c r="I166846" t="s">
        <v>43</v>
      </c>
    </row>
    <row r="166847" spans="1:9" x14ac:dyDescent="0.25">
      <c r="A166847" s="1">
        <v>44558</v>
      </c>
      <c r="B166847" t="s">
        <v>1</v>
      </c>
      <c r="C166847" t="s">
        <v>42</v>
      </c>
      <c r="D166847" t="s">
        <v>12</v>
      </c>
      <c r="E166847">
        <v>7920</v>
      </c>
      <c r="F166847">
        <v>7980</v>
      </c>
      <c r="G166847">
        <v>270</v>
      </c>
      <c r="H166847" t="s">
        <v>43</v>
      </c>
      <c r="I166847" t="s">
        <v>43</v>
      </c>
    </row>
    <row r="166848" spans="1:9" x14ac:dyDescent="0.25">
      <c r="A166848" s="1">
        <v>44558</v>
      </c>
      <c r="B166848" t="s">
        <v>1</v>
      </c>
      <c r="C166848" t="s">
        <v>42</v>
      </c>
      <c r="D166848" t="s">
        <v>13</v>
      </c>
      <c r="E166848">
        <v>7680</v>
      </c>
      <c r="F166848">
        <v>8290</v>
      </c>
      <c r="G166848">
        <v>140</v>
      </c>
      <c r="H166848" t="s">
        <v>43</v>
      </c>
      <c r="I166848" t="s">
        <v>43</v>
      </c>
    </row>
    <row r="166849" spans="1:9" x14ac:dyDescent="0.25">
      <c r="A166849" s="1">
        <v>44558</v>
      </c>
      <c r="B166849" t="s">
        <v>1</v>
      </c>
      <c r="C166849" t="s">
        <v>42</v>
      </c>
      <c r="D166849" t="s">
        <v>15</v>
      </c>
      <c r="E166849">
        <v>5930</v>
      </c>
      <c r="F166849">
        <v>7110</v>
      </c>
      <c r="G166849">
        <v>190</v>
      </c>
      <c r="H166849" t="s">
        <v>43</v>
      </c>
      <c r="I166849" t="s">
        <v>43</v>
      </c>
    </row>
    <row r="166850" spans="1:9" x14ac:dyDescent="0.25">
      <c r="A166850" s="1">
        <v>44558</v>
      </c>
      <c r="B166850" t="s">
        <v>1</v>
      </c>
      <c r="C166850" t="s">
        <v>42</v>
      </c>
      <c r="D166850" t="s">
        <v>16</v>
      </c>
      <c r="E166850">
        <v>950</v>
      </c>
      <c r="F166850">
        <v>1550</v>
      </c>
      <c r="G166850">
        <v>40</v>
      </c>
      <c r="H166850" t="s">
        <v>43</v>
      </c>
      <c r="I166850" t="s">
        <v>43</v>
      </c>
    </row>
    <row r="166851" spans="1:9" x14ac:dyDescent="0.25">
      <c r="A166851" s="1">
        <v>44558</v>
      </c>
      <c r="B166851" t="s">
        <v>1</v>
      </c>
      <c r="C166851" t="s">
        <v>42</v>
      </c>
      <c r="D166851" t="s">
        <v>17</v>
      </c>
      <c r="E166851">
        <v>240</v>
      </c>
      <c r="F166851">
        <v>370</v>
      </c>
      <c r="G166851">
        <v>10</v>
      </c>
      <c r="H166851" t="s">
        <v>43</v>
      </c>
      <c r="I166851" t="s">
        <v>43</v>
      </c>
    </row>
    <row r="166852" spans="1:9" x14ac:dyDescent="0.25">
      <c r="A166852" s="1">
        <v>44558</v>
      </c>
      <c r="B166852" t="s">
        <v>1</v>
      </c>
      <c r="C166852" t="s">
        <v>40</v>
      </c>
      <c r="D166852" t="s">
        <v>14</v>
      </c>
      <c r="E166852">
        <v>880</v>
      </c>
      <c r="F166852">
        <v>650</v>
      </c>
      <c r="G166852">
        <v>110</v>
      </c>
      <c r="H166852" t="s">
        <v>41</v>
      </c>
      <c r="I166852" t="s">
        <v>41</v>
      </c>
    </row>
    <row r="166853" spans="1:9" x14ac:dyDescent="0.25">
      <c r="A166853" s="1">
        <v>44558</v>
      </c>
      <c r="B166853" t="s">
        <v>1</v>
      </c>
      <c r="C166853" t="s">
        <v>40</v>
      </c>
      <c r="D166853" t="s">
        <v>3</v>
      </c>
      <c r="E166853">
        <v>2260</v>
      </c>
      <c r="F166853">
        <v>2400</v>
      </c>
      <c r="G166853">
        <v>120</v>
      </c>
      <c r="H166853" t="s">
        <v>41</v>
      </c>
      <c r="I166853" t="s">
        <v>41</v>
      </c>
    </row>
    <row r="166854" spans="1:9" x14ac:dyDescent="0.25">
      <c r="A166854" s="1">
        <v>44558</v>
      </c>
      <c r="B166854" t="s">
        <v>1</v>
      </c>
      <c r="C166854" t="s">
        <v>40</v>
      </c>
      <c r="D166854" t="s">
        <v>5</v>
      </c>
      <c r="E166854">
        <v>1940</v>
      </c>
      <c r="F166854">
        <v>2220</v>
      </c>
      <c r="G166854">
        <v>110</v>
      </c>
      <c r="H166854" t="s">
        <v>41</v>
      </c>
      <c r="I166854" t="s">
        <v>41</v>
      </c>
    </row>
    <row r="166855" spans="1:9" x14ac:dyDescent="0.25">
      <c r="A166855" s="1">
        <v>44558</v>
      </c>
      <c r="B166855" t="s">
        <v>1</v>
      </c>
      <c r="C166855" t="s">
        <v>40</v>
      </c>
      <c r="D166855" t="s">
        <v>6</v>
      </c>
      <c r="E166855">
        <v>2960</v>
      </c>
      <c r="F166855">
        <v>3610</v>
      </c>
      <c r="G166855">
        <v>200</v>
      </c>
      <c r="H166855" t="s">
        <v>41</v>
      </c>
      <c r="I166855" t="s">
        <v>41</v>
      </c>
    </row>
    <row r="166856" spans="1:9" x14ac:dyDescent="0.25">
      <c r="A166856" s="1">
        <v>44558</v>
      </c>
      <c r="B166856" t="s">
        <v>1</v>
      </c>
      <c r="C166856" t="s">
        <v>40</v>
      </c>
      <c r="D166856" t="s">
        <v>12</v>
      </c>
      <c r="E166856">
        <v>3930</v>
      </c>
      <c r="F166856">
        <v>4600</v>
      </c>
      <c r="G166856">
        <v>190</v>
      </c>
      <c r="H166856" t="s">
        <v>41</v>
      </c>
      <c r="I166856" t="s">
        <v>41</v>
      </c>
    </row>
    <row r="166857" spans="1:9" x14ac:dyDescent="0.25">
      <c r="A166857" s="1">
        <v>44558</v>
      </c>
      <c r="B166857" t="s">
        <v>1</v>
      </c>
      <c r="C166857" t="s">
        <v>40</v>
      </c>
      <c r="D166857" t="s">
        <v>13</v>
      </c>
      <c r="E166857">
        <v>3470</v>
      </c>
      <c r="F166857">
        <v>3950</v>
      </c>
      <c r="G166857">
        <v>140</v>
      </c>
      <c r="H166857" t="s">
        <v>41</v>
      </c>
      <c r="I166857" t="s">
        <v>41</v>
      </c>
    </row>
    <row r="166858" spans="1:9" x14ac:dyDescent="0.25">
      <c r="A166858" s="1">
        <v>44558</v>
      </c>
      <c r="B166858" t="s">
        <v>1</v>
      </c>
      <c r="C166858" t="s">
        <v>40</v>
      </c>
      <c r="D166858" t="s">
        <v>15</v>
      </c>
      <c r="E166858">
        <v>2480</v>
      </c>
      <c r="F166858">
        <v>3280</v>
      </c>
      <c r="G166858">
        <v>60</v>
      </c>
      <c r="H166858" t="s">
        <v>41</v>
      </c>
      <c r="I166858" t="s">
        <v>41</v>
      </c>
    </row>
    <row r="166859" spans="1:9" x14ac:dyDescent="0.25">
      <c r="A166859" s="1">
        <v>44558</v>
      </c>
      <c r="B166859" t="s">
        <v>1</v>
      </c>
      <c r="C166859" t="s">
        <v>40</v>
      </c>
      <c r="D166859" t="s">
        <v>16</v>
      </c>
      <c r="E166859">
        <v>450</v>
      </c>
      <c r="F166859">
        <v>850</v>
      </c>
      <c r="G166859">
        <v>20</v>
      </c>
      <c r="H166859" t="s">
        <v>41</v>
      </c>
      <c r="I166859" t="s">
        <v>41</v>
      </c>
    </row>
    <row r="166860" spans="1:9" x14ac:dyDescent="0.25">
      <c r="A166860" s="1">
        <v>44558</v>
      </c>
      <c r="B166860" t="s">
        <v>1</v>
      </c>
      <c r="C166860" t="s">
        <v>40</v>
      </c>
      <c r="D166860" t="s">
        <v>17</v>
      </c>
      <c r="E166860">
        <v>100</v>
      </c>
      <c r="F166860">
        <v>250</v>
      </c>
      <c r="G166860">
        <v>20</v>
      </c>
      <c r="H166860" t="s">
        <v>41</v>
      </c>
      <c r="I166860" t="s">
        <v>41</v>
      </c>
    </row>
    <row r="166861" spans="1:9" x14ac:dyDescent="0.25">
      <c r="A166861" s="1">
        <v>44558</v>
      </c>
      <c r="B166861" t="s">
        <v>1</v>
      </c>
      <c r="C166861" t="s">
        <v>44</v>
      </c>
      <c r="D166861" t="s">
        <v>14</v>
      </c>
      <c r="E166861">
        <v>1770</v>
      </c>
      <c r="F166861">
        <v>1740</v>
      </c>
      <c r="G166861">
        <v>260</v>
      </c>
      <c r="H166861" t="s">
        <v>45</v>
      </c>
      <c r="I166861" t="s">
        <v>45</v>
      </c>
    </row>
    <row r="166862" spans="1:9" x14ac:dyDescent="0.25">
      <c r="A166862" s="1">
        <v>44558</v>
      </c>
      <c r="B166862" t="s">
        <v>1</v>
      </c>
      <c r="C166862" t="s">
        <v>44</v>
      </c>
      <c r="D166862" t="s">
        <v>3</v>
      </c>
      <c r="E166862">
        <v>8210</v>
      </c>
      <c r="F166862">
        <v>8220</v>
      </c>
      <c r="G166862">
        <v>640</v>
      </c>
      <c r="H166862" t="s">
        <v>45</v>
      </c>
      <c r="I166862" t="s">
        <v>45</v>
      </c>
    </row>
    <row r="166863" spans="1:9" x14ac:dyDescent="0.25">
      <c r="A166863" s="1">
        <v>44558</v>
      </c>
      <c r="B166863" t="s">
        <v>1</v>
      </c>
      <c r="C166863" t="s">
        <v>44</v>
      </c>
      <c r="D166863" t="s">
        <v>5</v>
      </c>
      <c r="E166863">
        <v>8210</v>
      </c>
      <c r="F166863">
        <v>7250</v>
      </c>
      <c r="G166863">
        <v>980</v>
      </c>
      <c r="H166863" t="s">
        <v>45</v>
      </c>
      <c r="I166863" t="s">
        <v>45</v>
      </c>
    </row>
    <row r="166864" spans="1:9" x14ac:dyDescent="0.25">
      <c r="A166864" s="1">
        <v>44558</v>
      </c>
      <c r="B166864" t="s">
        <v>1</v>
      </c>
      <c r="C166864" t="s">
        <v>44</v>
      </c>
      <c r="D166864" t="s">
        <v>6</v>
      </c>
      <c r="E166864">
        <v>9550</v>
      </c>
      <c r="F166864">
        <v>9840</v>
      </c>
      <c r="G166864">
        <v>1070</v>
      </c>
      <c r="H166864" t="s">
        <v>45</v>
      </c>
      <c r="I166864" t="s">
        <v>45</v>
      </c>
    </row>
    <row r="166865" spans="1:9" x14ac:dyDescent="0.25">
      <c r="A166865" s="1">
        <v>44558</v>
      </c>
      <c r="B166865" t="s">
        <v>1</v>
      </c>
      <c r="C166865" t="s">
        <v>44</v>
      </c>
      <c r="D166865" t="s">
        <v>12</v>
      </c>
      <c r="E166865">
        <v>11270</v>
      </c>
      <c r="F166865">
        <v>11930</v>
      </c>
      <c r="G166865">
        <v>1190</v>
      </c>
      <c r="H166865" t="s">
        <v>45</v>
      </c>
      <c r="I166865" t="s">
        <v>45</v>
      </c>
    </row>
    <row r="166866" spans="1:9" x14ac:dyDescent="0.25">
      <c r="A166866" s="1">
        <v>44558</v>
      </c>
      <c r="B166866" t="s">
        <v>1</v>
      </c>
      <c r="C166866" t="s">
        <v>44</v>
      </c>
      <c r="D166866" t="s">
        <v>13</v>
      </c>
      <c r="E166866">
        <v>11590</v>
      </c>
      <c r="F166866">
        <v>11980</v>
      </c>
      <c r="G166866">
        <v>740</v>
      </c>
      <c r="H166866" t="s">
        <v>45</v>
      </c>
      <c r="I166866" t="s">
        <v>45</v>
      </c>
    </row>
    <row r="166867" spans="1:9" x14ac:dyDescent="0.25">
      <c r="A166867" s="1">
        <v>44558</v>
      </c>
      <c r="B166867" t="s">
        <v>1</v>
      </c>
      <c r="C166867" t="s">
        <v>44</v>
      </c>
      <c r="D166867" t="s">
        <v>15</v>
      </c>
      <c r="E166867">
        <v>7030</v>
      </c>
      <c r="F166867">
        <v>7760</v>
      </c>
      <c r="G166867">
        <v>390</v>
      </c>
      <c r="H166867" t="s">
        <v>45</v>
      </c>
      <c r="I166867" t="s">
        <v>45</v>
      </c>
    </row>
    <row r="166868" spans="1:9" x14ac:dyDescent="0.25">
      <c r="A166868" s="1">
        <v>44558</v>
      </c>
      <c r="B166868" t="s">
        <v>1</v>
      </c>
      <c r="C166868" t="s">
        <v>44</v>
      </c>
      <c r="D166868" t="s">
        <v>16</v>
      </c>
      <c r="E166868">
        <v>1730</v>
      </c>
      <c r="F166868">
        <v>2870</v>
      </c>
      <c r="G166868">
        <v>110</v>
      </c>
      <c r="H166868" t="s">
        <v>45</v>
      </c>
      <c r="I166868" t="s">
        <v>45</v>
      </c>
    </row>
    <row r="166869" spans="1:9" x14ac:dyDescent="0.25">
      <c r="A166869" s="1">
        <v>44558</v>
      </c>
      <c r="B166869" t="s">
        <v>1</v>
      </c>
      <c r="C166869" t="s">
        <v>44</v>
      </c>
      <c r="D166869" t="s">
        <v>17</v>
      </c>
      <c r="E166869">
        <v>270</v>
      </c>
      <c r="F166869">
        <v>640</v>
      </c>
      <c r="G166869">
        <v>40</v>
      </c>
      <c r="H166869" t="s">
        <v>45</v>
      </c>
      <c r="I166869" t="s">
        <v>45</v>
      </c>
    </row>
    <row r="166870" spans="1:9" x14ac:dyDescent="0.25">
      <c r="A166870" s="1">
        <v>44558</v>
      </c>
      <c r="B166870" t="s">
        <v>1</v>
      </c>
      <c r="C166870" t="s">
        <v>10</v>
      </c>
      <c r="D166870" t="s">
        <v>14</v>
      </c>
      <c r="E166870">
        <v>8600</v>
      </c>
      <c r="F166870">
        <v>8840</v>
      </c>
      <c r="G166870">
        <v>2770</v>
      </c>
      <c r="H166870" t="s">
        <v>11</v>
      </c>
      <c r="I166870" t="s">
        <v>11</v>
      </c>
    </row>
    <row r="166871" spans="1:9" x14ac:dyDescent="0.25">
      <c r="A166871" s="1">
        <v>44558</v>
      </c>
      <c r="B166871" t="s">
        <v>1</v>
      </c>
      <c r="C166871" t="s">
        <v>10</v>
      </c>
      <c r="D166871" t="s">
        <v>3</v>
      </c>
      <c r="E166871">
        <v>31750</v>
      </c>
      <c r="F166871">
        <v>34590</v>
      </c>
      <c r="G166871">
        <v>2420</v>
      </c>
      <c r="H166871" t="s">
        <v>11</v>
      </c>
      <c r="I166871" t="s">
        <v>11</v>
      </c>
    </row>
    <row r="166872" spans="1:9" x14ac:dyDescent="0.25">
      <c r="A166872" s="1">
        <v>44558</v>
      </c>
      <c r="B166872" t="s">
        <v>1</v>
      </c>
      <c r="C166872" t="s">
        <v>10</v>
      </c>
      <c r="D166872" t="s">
        <v>5</v>
      </c>
      <c r="E166872">
        <v>28610</v>
      </c>
      <c r="F166872">
        <v>29160</v>
      </c>
      <c r="G166872">
        <v>3370</v>
      </c>
      <c r="H166872" t="s">
        <v>11</v>
      </c>
      <c r="I166872" t="s">
        <v>11</v>
      </c>
    </row>
    <row r="166873" spans="1:9" x14ac:dyDescent="0.25">
      <c r="A166873" s="1">
        <v>44558</v>
      </c>
      <c r="B166873" t="s">
        <v>1</v>
      </c>
      <c r="C166873" t="s">
        <v>10</v>
      </c>
      <c r="D166873" t="s">
        <v>6</v>
      </c>
      <c r="E166873">
        <v>44040</v>
      </c>
      <c r="F166873">
        <v>49040</v>
      </c>
      <c r="G166873">
        <v>2890</v>
      </c>
      <c r="H166873" t="s">
        <v>11</v>
      </c>
      <c r="I166873" t="s">
        <v>11</v>
      </c>
    </row>
    <row r="166874" spans="1:9" x14ac:dyDescent="0.25">
      <c r="A166874" s="1">
        <v>44558</v>
      </c>
      <c r="B166874" t="s">
        <v>1</v>
      </c>
      <c r="C166874" t="s">
        <v>10</v>
      </c>
      <c r="D166874" t="s">
        <v>12</v>
      </c>
      <c r="E166874">
        <v>43330</v>
      </c>
      <c r="F166874">
        <v>44320</v>
      </c>
      <c r="G166874">
        <v>2400</v>
      </c>
      <c r="H166874" t="s">
        <v>11</v>
      </c>
      <c r="I166874" t="s">
        <v>11</v>
      </c>
    </row>
    <row r="166875" spans="1:9" x14ac:dyDescent="0.25">
      <c r="A166875" s="1">
        <v>44558</v>
      </c>
      <c r="B166875" t="s">
        <v>1</v>
      </c>
      <c r="C166875" t="s">
        <v>10</v>
      </c>
      <c r="D166875" t="s">
        <v>13</v>
      </c>
      <c r="E166875">
        <v>40840</v>
      </c>
      <c r="F166875">
        <v>43880</v>
      </c>
      <c r="G166875">
        <v>1490</v>
      </c>
      <c r="H166875" t="s">
        <v>11</v>
      </c>
      <c r="I166875" t="s">
        <v>11</v>
      </c>
    </row>
    <row r="166876" spans="1:9" x14ac:dyDescent="0.25">
      <c r="A166876" s="1">
        <v>44558</v>
      </c>
      <c r="B166876" t="s">
        <v>1</v>
      </c>
      <c r="C166876" t="s">
        <v>10</v>
      </c>
      <c r="D166876" t="s">
        <v>15</v>
      </c>
      <c r="E166876">
        <v>25270</v>
      </c>
      <c r="F166876">
        <v>27510</v>
      </c>
      <c r="G166876">
        <v>790</v>
      </c>
      <c r="H166876" t="s">
        <v>11</v>
      </c>
      <c r="I166876" t="s">
        <v>11</v>
      </c>
    </row>
    <row r="166877" spans="1:9" x14ac:dyDescent="0.25">
      <c r="A166877" s="1">
        <v>44558</v>
      </c>
      <c r="B166877" t="s">
        <v>1</v>
      </c>
      <c r="C166877" t="s">
        <v>10</v>
      </c>
      <c r="D166877" t="s">
        <v>16</v>
      </c>
      <c r="E166877">
        <v>3830</v>
      </c>
      <c r="F166877">
        <v>6910</v>
      </c>
      <c r="G166877">
        <v>320</v>
      </c>
      <c r="H166877" t="s">
        <v>11</v>
      </c>
      <c r="I166877" t="s">
        <v>11</v>
      </c>
    </row>
    <row r="166878" spans="1:9" x14ac:dyDescent="0.25">
      <c r="A166878" s="1">
        <v>44558</v>
      </c>
      <c r="B166878" t="s">
        <v>1</v>
      </c>
      <c r="C166878" t="s">
        <v>10</v>
      </c>
      <c r="D166878" t="s">
        <v>17</v>
      </c>
      <c r="E166878">
        <v>530</v>
      </c>
      <c r="F166878">
        <v>1800</v>
      </c>
      <c r="G166878">
        <v>50</v>
      </c>
      <c r="H166878" t="s">
        <v>11</v>
      </c>
      <c r="I166878" t="s">
        <v>11</v>
      </c>
    </row>
    <row r="166879" spans="1:9" x14ac:dyDescent="0.25">
      <c r="A166879" s="1">
        <v>44558</v>
      </c>
      <c r="B166879" t="s">
        <v>1</v>
      </c>
      <c r="C166879" t="s">
        <v>46</v>
      </c>
      <c r="D166879" t="s">
        <v>14</v>
      </c>
      <c r="E166879">
        <v>4300</v>
      </c>
      <c r="F166879">
        <v>4270</v>
      </c>
      <c r="G166879">
        <v>1680</v>
      </c>
      <c r="H166879" t="s">
        <v>47</v>
      </c>
      <c r="I166879" t="s">
        <v>47</v>
      </c>
    </row>
    <row r="166880" spans="1:9" x14ac:dyDescent="0.25">
      <c r="A166880" s="1">
        <v>44558</v>
      </c>
      <c r="B166880" t="s">
        <v>1</v>
      </c>
      <c r="C166880" t="s">
        <v>46</v>
      </c>
      <c r="D166880" t="s">
        <v>3</v>
      </c>
      <c r="E166880">
        <v>8190</v>
      </c>
      <c r="F166880">
        <v>10670</v>
      </c>
      <c r="G166880">
        <v>1040</v>
      </c>
      <c r="H166880" t="s">
        <v>47</v>
      </c>
      <c r="I166880" t="s">
        <v>47</v>
      </c>
    </row>
    <row r="166881" spans="1:9" x14ac:dyDescent="0.25">
      <c r="A166881" s="1">
        <v>44558</v>
      </c>
      <c r="B166881" t="s">
        <v>1</v>
      </c>
      <c r="C166881" t="s">
        <v>46</v>
      </c>
      <c r="D166881" t="s">
        <v>5</v>
      </c>
      <c r="E166881">
        <v>12130</v>
      </c>
      <c r="F166881">
        <v>13250</v>
      </c>
      <c r="G166881">
        <v>1320</v>
      </c>
      <c r="H166881" t="s">
        <v>47</v>
      </c>
      <c r="I166881" t="s">
        <v>47</v>
      </c>
    </row>
    <row r="166882" spans="1:9" x14ac:dyDescent="0.25">
      <c r="A166882" s="1">
        <v>44558</v>
      </c>
      <c r="B166882" t="s">
        <v>1</v>
      </c>
      <c r="C166882" t="s">
        <v>46</v>
      </c>
      <c r="D166882" t="s">
        <v>6</v>
      </c>
      <c r="E166882">
        <v>28020</v>
      </c>
      <c r="F166882">
        <v>28360</v>
      </c>
      <c r="G166882">
        <v>1200</v>
      </c>
      <c r="H166882" t="s">
        <v>47</v>
      </c>
      <c r="I166882" t="s">
        <v>47</v>
      </c>
    </row>
    <row r="166883" spans="1:9" x14ac:dyDescent="0.25">
      <c r="A166883" s="1">
        <v>44558</v>
      </c>
      <c r="B166883" t="s">
        <v>1</v>
      </c>
      <c r="C166883" t="s">
        <v>46</v>
      </c>
      <c r="D166883" t="s">
        <v>12</v>
      </c>
      <c r="E166883">
        <v>45640</v>
      </c>
      <c r="F166883">
        <v>47080</v>
      </c>
      <c r="G166883">
        <v>1070</v>
      </c>
      <c r="H166883" t="s">
        <v>47</v>
      </c>
      <c r="I166883" t="s">
        <v>47</v>
      </c>
    </row>
    <row r="166884" spans="1:9" x14ac:dyDescent="0.25">
      <c r="A166884" s="1">
        <v>44558</v>
      </c>
      <c r="B166884" t="s">
        <v>1</v>
      </c>
      <c r="C166884" t="s">
        <v>46</v>
      </c>
      <c r="D166884" t="s">
        <v>13</v>
      </c>
      <c r="E166884">
        <v>33960</v>
      </c>
      <c r="F166884">
        <v>39640</v>
      </c>
      <c r="G166884">
        <v>900</v>
      </c>
      <c r="H166884" t="s">
        <v>47</v>
      </c>
      <c r="I166884" t="s">
        <v>47</v>
      </c>
    </row>
    <row r="166885" spans="1:9" x14ac:dyDescent="0.25">
      <c r="A166885" s="1">
        <v>44558</v>
      </c>
      <c r="B166885" t="s">
        <v>1</v>
      </c>
      <c r="C166885" t="s">
        <v>46</v>
      </c>
      <c r="D166885" t="s">
        <v>15</v>
      </c>
      <c r="E166885">
        <v>31720</v>
      </c>
      <c r="F166885">
        <v>40280</v>
      </c>
      <c r="G166885">
        <v>400</v>
      </c>
      <c r="H166885" t="s">
        <v>47</v>
      </c>
      <c r="I166885" t="s">
        <v>47</v>
      </c>
    </row>
    <row r="166886" spans="1:9" x14ac:dyDescent="0.25">
      <c r="A166886" s="1">
        <v>44558</v>
      </c>
      <c r="B166886" t="s">
        <v>1</v>
      </c>
      <c r="C166886" t="s">
        <v>46</v>
      </c>
      <c r="D166886" t="s">
        <v>16</v>
      </c>
      <c r="E166886">
        <v>3980</v>
      </c>
      <c r="F166886">
        <v>6030</v>
      </c>
      <c r="G166886">
        <v>150</v>
      </c>
      <c r="H166886" t="s">
        <v>47</v>
      </c>
      <c r="I166886" t="s">
        <v>47</v>
      </c>
    </row>
    <row r="166887" spans="1:9" x14ac:dyDescent="0.25">
      <c r="A166887" s="1">
        <v>44558</v>
      </c>
      <c r="B166887" t="s">
        <v>1</v>
      </c>
      <c r="C166887" t="s">
        <v>46</v>
      </c>
      <c r="D166887" t="s">
        <v>17</v>
      </c>
      <c r="E166887">
        <v>460</v>
      </c>
      <c r="F166887">
        <v>1200</v>
      </c>
      <c r="G166887">
        <v>30</v>
      </c>
      <c r="H166887" t="s">
        <v>47</v>
      </c>
      <c r="I166887" t="s">
        <v>47</v>
      </c>
    </row>
    <row r="166888" spans="1:9" x14ac:dyDescent="0.25">
      <c r="A166888" s="1">
        <v>44558</v>
      </c>
      <c r="B166888" t="s">
        <v>1</v>
      </c>
      <c r="C166888" t="s">
        <v>2</v>
      </c>
      <c r="D166888" t="s">
        <v>14</v>
      </c>
      <c r="E166888">
        <v>1600</v>
      </c>
      <c r="F166888">
        <v>1360</v>
      </c>
      <c r="G166888">
        <v>570</v>
      </c>
      <c r="H166888" t="s">
        <v>4</v>
      </c>
      <c r="I166888" t="s">
        <v>66</v>
      </c>
    </row>
    <row r="166889" spans="1:9" x14ac:dyDescent="0.25">
      <c r="A166889" s="1">
        <v>44558</v>
      </c>
      <c r="B166889" t="s">
        <v>1</v>
      </c>
      <c r="C166889" t="s">
        <v>2</v>
      </c>
      <c r="D166889" t="s">
        <v>3</v>
      </c>
      <c r="E166889">
        <v>4110</v>
      </c>
      <c r="F166889">
        <v>3870</v>
      </c>
      <c r="G166889">
        <v>190</v>
      </c>
      <c r="H166889" t="s">
        <v>4</v>
      </c>
      <c r="I166889" t="s">
        <v>66</v>
      </c>
    </row>
    <row r="166890" spans="1:9" x14ac:dyDescent="0.25">
      <c r="A166890" s="1">
        <v>44558</v>
      </c>
      <c r="B166890" t="s">
        <v>1</v>
      </c>
      <c r="C166890" t="s">
        <v>2</v>
      </c>
      <c r="D166890" t="s">
        <v>5</v>
      </c>
      <c r="E166890">
        <v>3410</v>
      </c>
      <c r="F166890">
        <v>3420</v>
      </c>
      <c r="G166890">
        <v>250</v>
      </c>
      <c r="H166890" t="s">
        <v>4</v>
      </c>
      <c r="I166890" t="s">
        <v>66</v>
      </c>
    </row>
    <row r="166891" spans="1:9" x14ac:dyDescent="0.25">
      <c r="A166891" s="1">
        <v>44558</v>
      </c>
      <c r="B166891" t="s">
        <v>1</v>
      </c>
      <c r="C166891" t="s">
        <v>2</v>
      </c>
      <c r="D166891" t="s">
        <v>6</v>
      </c>
      <c r="E166891">
        <v>6340</v>
      </c>
      <c r="F166891">
        <v>5910</v>
      </c>
      <c r="G166891">
        <v>380</v>
      </c>
      <c r="H166891" t="s">
        <v>4</v>
      </c>
      <c r="I166891" t="s">
        <v>66</v>
      </c>
    </row>
    <row r="166892" spans="1:9" x14ac:dyDescent="0.25">
      <c r="A166892" s="1">
        <v>44558</v>
      </c>
      <c r="B166892" t="s">
        <v>1</v>
      </c>
      <c r="C166892" t="s">
        <v>2</v>
      </c>
      <c r="D166892" t="s">
        <v>12</v>
      </c>
      <c r="E166892">
        <v>7440</v>
      </c>
      <c r="F166892">
        <v>7730</v>
      </c>
      <c r="G166892">
        <v>360</v>
      </c>
      <c r="H166892" t="s">
        <v>4</v>
      </c>
      <c r="I166892" t="s">
        <v>66</v>
      </c>
    </row>
    <row r="166893" spans="1:9" x14ac:dyDescent="0.25">
      <c r="A166893" s="1">
        <v>44558</v>
      </c>
      <c r="B166893" t="s">
        <v>1</v>
      </c>
      <c r="C166893" t="s">
        <v>2</v>
      </c>
      <c r="D166893" t="s">
        <v>13</v>
      </c>
      <c r="E166893">
        <v>6560</v>
      </c>
      <c r="F166893">
        <v>6540</v>
      </c>
      <c r="G166893">
        <v>180</v>
      </c>
      <c r="H166893" t="s">
        <v>4</v>
      </c>
      <c r="I166893" t="s">
        <v>66</v>
      </c>
    </row>
    <row r="166894" spans="1:9" x14ac:dyDescent="0.25">
      <c r="A166894" s="1">
        <v>44558</v>
      </c>
      <c r="B166894" t="s">
        <v>1</v>
      </c>
      <c r="C166894" t="s">
        <v>2</v>
      </c>
      <c r="D166894" t="s">
        <v>15</v>
      </c>
      <c r="E166894">
        <v>5200</v>
      </c>
      <c r="F166894">
        <v>6670</v>
      </c>
      <c r="G166894">
        <v>180</v>
      </c>
      <c r="H166894" t="s">
        <v>4</v>
      </c>
      <c r="I166894" t="s">
        <v>66</v>
      </c>
    </row>
    <row r="166895" spans="1:9" x14ac:dyDescent="0.25">
      <c r="A166895" s="1">
        <v>44558</v>
      </c>
      <c r="B166895" t="s">
        <v>1</v>
      </c>
      <c r="C166895" t="s">
        <v>2</v>
      </c>
      <c r="D166895" t="s">
        <v>16</v>
      </c>
      <c r="E166895">
        <v>720</v>
      </c>
      <c r="F166895">
        <v>1520</v>
      </c>
      <c r="G166895">
        <v>50</v>
      </c>
      <c r="H166895" t="s">
        <v>4</v>
      </c>
      <c r="I166895" t="s">
        <v>66</v>
      </c>
    </row>
    <row r="166896" spans="1:9" x14ac:dyDescent="0.25">
      <c r="A166896" s="1">
        <v>44558</v>
      </c>
      <c r="B166896" t="s">
        <v>1</v>
      </c>
      <c r="C166896" t="s">
        <v>2</v>
      </c>
      <c r="D166896" t="s">
        <v>17</v>
      </c>
      <c r="E166896">
        <v>120</v>
      </c>
      <c r="F166896">
        <v>400</v>
      </c>
      <c r="G166896">
        <v>20</v>
      </c>
      <c r="H166896" t="s">
        <v>4</v>
      </c>
      <c r="I166896" t="s">
        <v>66</v>
      </c>
    </row>
    <row r="166897" spans="1:9" x14ac:dyDescent="0.25">
      <c r="A166897" s="1">
        <v>44558</v>
      </c>
      <c r="B166897" t="s">
        <v>1</v>
      </c>
      <c r="C166897" t="s">
        <v>7</v>
      </c>
      <c r="D166897" t="s">
        <v>14</v>
      </c>
      <c r="E166897">
        <v>4600</v>
      </c>
      <c r="F166897">
        <v>4110</v>
      </c>
      <c r="G166897">
        <v>1520</v>
      </c>
      <c r="H166897" t="s">
        <v>8</v>
      </c>
      <c r="I166897" t="s">
        <v>8</v>
      </c>
    </row>
    <row r="166898" spans="1:9" x14ac:dyDescent="0.25">
      <c r="A166898" s="1">
        <v>44558</v>
      </c>
      <c r="B166898" t="s">
        <v>1</v>
      </c>
      <c r="C166898" t="s">
        <v>7</v>
      </c>
      <c r="D166898" t="s">
        <v>3</v>
      </c>
      <c r="E166898">
        <v>18510</v>
      </c>
      <c r="F166898">
        <v>16720</v>
      </c>
      <c r="G166898">
        <v>1450</v>
      </c>
      <c r="H166898" t="s">
        <v>8</v>
      </c>
      <c r="I166898" t="s">
        <v>8</v>
      </c>
    </row>
    <row r="166899" spans="1:9" x14ac:dyDescent="0.25">
      <c r="A166899" s="1">
        <v>44558</v>
      </c>
      <c r="B166899" t="s">
        <v>1</v>
      </c>
      <c r="C166899" t="s">
        <v>7</v>
      </c>
      <c r="D166899" t="s">
        <v>5</v>
      </c>
      <c r="E166899">
        <v>20280</v>
      </c>
      <c r="F166899">
        <v>16390</v>
      </c>
      <c r="G166899">
        <v>1530</v>
      </c>
      <c r="H166899" t="s">
        <v>8</v>
      </c>
      <c r="I166899" t="s">
        <v>8</v>
      </c>
    </row>
    <row r="166900" spans="1:9" x14ac:dyDescent="0.25">
      <c r="A166900" s="1">
        <v>44558</v>
      </c>
      <c r="B166900" t="s">
        <v>1</v>
      </c>
      <c r="C166900" t="s">
        <v>7</v>
      </c>
      <c r="D166900" t="s">
        <v>6</v>
      </c>
      <c r="E166900">
        <v>25750</v>
      </c>
      <c r="F166900">
        <v>23600</v>
      </c>
      <c r="G166900">
        <v>1390</v>
      </c>
      <c r="H166900" t="s">
        <v>8</v>
      </c>
      <c r="I166900" t="s">
        <v>8</v>
      </c>
    </row>
    <row r="166901" spans="1:9" x14ac:dyDescent="0.25">
      <c r="A166901" s="1">
        <v>44558</v>
      </c>
      <c r="B166901" t="s">
        <v>1</v>
      </c>
      <c r="C166901" t="s">
        <v>7</v>
      </c>
      <c r="D166901" t="s">
        <v>12</v>
      </c>
      <c r="E166901">
        <v>25580</v>
      </c>
      <c r="F166901">
        <v>26130</v>
      </c>
      <c r="G166901">
        <v>1240</v>
      </c>
      <c r="H166901" t="s">
        <v>8</v>
      </c>
      <c r="I166901" t="s">
        <v>8</v>
      </c>
    </row>
    <row r="166902" spans="1:9" x14ac:dyDescent="0.25">
      <c r="A166902" s="1">
        <v>44558</v>
      </c>
      <c r="B166902" t="s">
        <v>1</v>
      </c>
      <c r="C166902" t="s">
        <v>7</v>
      </c>
      <c r="D166902" t="s">
        <v>13</v>
      </c>
      <c r="E166902">
        <v>21520</v>
      </c>
      <c r="F166902">
        <v>22720</v>
      </c>
      <c r="G166902">
        <v>650</v>
      </c>
      <c r="H166902" t="s">
        <v>8</v>
      </c>
      <c r="I166902" t="s">
        <v>8</v>
      </c>
    </row>
    <row r="166903" spans="1:9" x14ac:dyDescent="0.25">
      <c r="A166903" s="1">
        <v>44558</v>
      </c>
      <c r="B166903" t="s">
        <v>1</v>
      </c>
      <c r="C166903" t="s">
        <v>7</v>
      </c>
      <c r="D166903" t="s">
        <v>15</v>
      </c>
      <c r="E166903">
        <v>12140</v>
      </c>
      <c r="F166903">
        <v>15850</v>
      </c>
      <c r="G166903">
        <v>450</v>
      </c>
      <c r="H166903" t="s">
        <v>8</v>
      </c>
      <c r="I166903" t="s">
        <v>8</v>
      </c>
    </row>
    <row r="166904" spans="1:9" x14ac:dyDescent="0.25">
      <c r="A166904" s="1">
        <v>44558</v>
      </c>
      <c r="B166904" t="s">
        <v>1</v>
      </c>
      <c r="C166904" t="s">
        <v>7</v>
      </c>
      <c r="D166904" t="s">
        <v>16</v>
      </c>
      <c r="E166904">
        <v>2830</v>
      </c>
      <c r="F166904">
        <v>4960</v>
      </c>
      <c r="G166904">
        <v>210</v>
      </c>
      <c r="H166904" t="s">
        <v>8</v>
      </c>
      <c r="I166904" t="s">
        <v>8</v>
      </c>
    </row>
    <row r="166905" spans="1:9" x14ac:dyDescent="0.25">
      <c r="A166905" s="1">
        <v>44558</v>
      </c>
      <c r="B166905" t="s">
        <v>1</v>
      </c>
      <c r="C166905" t="s">
        <v>7</v>
      </c>
      <c r="D166905" t="s">
        <v>17</v>
      </c>
      <c r="E166905">
        <v>390</v>
      </c>
      <c r="F166905">
        <v>1060</v>
      </c>
      <c r="G166905">
        <v>50</v>
      </c>
      <c r="H166905" t="s">
        <v>8</v>
      </c>
      <c r="I166905" t="s">
        <v>8</v>
      </c>
    </row>
    <row r="166906" spans="1:9" x14ac:dyDescent="0.25">
      <c r="A166906" s="1">
        <v>44558</v>
      </c>
      <c r="B166906" t="s">
        <v>1</v>
      </c>
      <c r="C166906" t="s">
        <v>18</v>
      </c>
      <c r="D166906" t="s">
        <v>14</v>
      </c>
      <c r="E166906">
        <v>1380</v>
      </c>
      <c r="F166906">
        <v>1410</v>
      </c>
      <c r="G166906">
        <v>610</v>
      </c>
      <c r="H166906" t="s">
        <v>19</v>
      </c>
      <c r="I166906" t="s">
        <v>19</v>
      </c>
    </row>
    <row r="166907" spans="1:9" x14ac:dyDescent="0.25">
      <c r="A166907" s="1">
        <v>44558</v>
      </c>
      <c r="B166907" t="s">
        <v>1</v>
      </c>
      <c r="C166907" t="s">
        <v>18</v>
      </c>
      <c r="D166907" t="s">
        <v>3</v>
      </c>
      <c r="E166907">
        <v>4100</v>
      </c>
      <c r="F166907">
        <v>4260</v>
      </c>
      <c r="G166907">
        <v>460</v>
      </c>
      <c r="H166907" t="s">
        <v>19</v>
      </c>
      <c r="I166907" t="s">
        <v>19</v>
      </c>
    </row>
    <row r="166908" spans="1:9" x14ac:dyDescent="0.25">
      <c r="A166908" s="1">
        <v>44558</v>
      </c>
      <c r="B166908" t="s">
        <v>1</v>
      </c>
      <c r="C166908" t="s">
        <v>18</v>
      </c>
      <c r="D166908" t="s">
        <v>5</v>
      </c>
      <c r="E166908">
        <v>4820</v>
      </c>
      <c r="F166908">
        <v>4360</v>
      </c>
      <c r="G166908">
        <v>440</v>
      </c>
      <c r="H166908" t="s">
        <v>19</v>
      </c>
      <c r="I166908" t="s">
        <v>19</v>
      </c>
    </row>
    <row r="166909" spans="1:9" x14ac:dyDescent="0.25">
      <c r="A166909" s="1">
        <v>44558</v>
      </c>
      <c r="B166909" t="s">
        <v>1</v>
      </c>
      <c r="C166909" t="s">
        <v>18</v>
      </c>
      <c r="D166909" t="s">
        <v>6</v>
      </c>
      <c r="E166909">
        <v>7640</v>
      </c>
      <c r="F166909">
        <v>7660</v>
      </c>
      <c r="G166909">
        <v>550</v>
      </c>
      <c r="H166909" t="s">
        <v>19</v>
      </c>
      <c r="I166909" t="s">
        <v>19</v>
      </c>
    </row>
    <row r="166910" spans="1:9" x14ac:dyDescent="0.25">
      <c r="A166910" s="1">
        <v>44558</v>
      </c>
      <c r="B166910" t="s">
        <v>1</v>
      </c>
      <c r="C166910" t="s">
        <v>18</v>
      </c>
      <c r="D166910" t="s">
        <v>12</v>
      </c>
      <c r="E166910">
        <v>13340</v>
      </c>
      <c r="F166910">
        <v>12990</v>
      </c>
      <c r="G166910">
        <v>490</v>
      </c>
      <c r="H166910" t="s">
        <v>19</v>
      </c>
      <c r="I166910" t="s">
        <v>19</v>
      </c>
    </row>
    <row r="166911" spans="1:9" x14ac:dyDescent="0.25">
      <c r="A166911" s="1">
        <v>44558</v>
      </c>
      <c r="B166911" t="s">
        <v>1</v>
      </c>
      <c r="C166911" t="s">
        <v>18</v>
      </c>
      <c r="D166911" t="s">
        <v>13</v>
      </c>
      <c r="E166911">
        <v>10950</v>
      </c>
      <c r="F166911">
        <v>11580</v>
      </c>
      <c r="G166911">
        <v>490</v>
      </c>
      <c r="H166911" t="s">
        <v>19</v>
      </c>
      <c r="I166911" t="s">
        <v>19</v>
      </c>
    </row>
    <row r="166912" spans="1:9" x14ac:dyDescent="0.25">
      <c r="A166912" s="1">
        <v>44558</v>
      </c>
      <c r="B166912" t="s">
        <v>1</v>
      </c>
      <c r="C166912" t="s">
        <v>18</v>
      </c>
      <c r="D166912" t="s">
        <v>15</v>
      </c>
      <c r="E166912">
        <v>7770</v>
      </c>
      <c r="F166912">
        <v>10050</v>
      </c>
      <c r="G166912">
        <v>150</v>
      </c>
      <c r="H166912" t="s">
        <v>19</v>
      </c>
      <c r="I166912" t="s">
        <v>19</v>
      </c>
    </row>
    <row r="166913" spans="1:9" x14ac:dyDescent="0.25">
      <c r="A166913" s="1">
        <v>44558</v>
      </c>
      <c r="B166913" t="s">
        <v>1</v>
      </c>
      <c r="C166913" t="s">
        <v>18</v>
      </c>
      <c r="D166913" t="s">
        <v>16</v>
      </c>
      <c r="E166913">
        <v>2330</v>
      </c>
      <c r="F166913">
        <v>3900</v>
      </c>
      <c r="G166913">
        <v>140</v>
      </c>
      <c r="H166913" t="s">
        <v>19</v>
      </c>
      <c r="I166913" t="s">
        <v>19</v>
      </c>
    </row>
    <row r="166914" spans="1:9" x14ac:dyDescent="0.25">
      <c r="A166914" s="1">
        <v>44558</v>
      </c>
      <c r="B166914" t="s">
        <v>1</v>
      </c>
      <c r="C166914" t="s">
        <v>18</v>
      </c>
      <c r="D166914" t="s">
        <v>17</v>
      </c>
      <c r="E166914">
        <v>420</v>
      </c>
      <c r="F166914">
        <v>1300</v>
      </c>
      <c r="G166914">
        <v>60</v>
      </c>
      <c r="H166914" t="s">
        <v>19</v>
      </c>
      <c r="I166914" t="s">
        <v>19</v>
      </c>
    </row>
    <row r="166915" spans="1:9" x14ac:dyDescent="0.25">
      <c r="A166915" s="1">
        <v>44558</v>
      </c>
      <c r="B166915" t="s">
        <v>1</v>
      </c>
      <c r="C166915" t="s">
        <v>20</v>
      </c>
      <c r="D166915" t="s">
        <v>14</v>
      </c>
      <c r="E166915">
        <v>10110</v>
      </c>
      <c r="F166915">
        <v>10260</v>
      </c>
      <c r="G166915">
        <v>3540</v>
      </c>
      <c r="H166915" t="s">
        <v>21</v>
      </c>
      <c r="I166915" t="s">
        <v>21</v>
      </c>
    </row>
    <row r="166916" spans="1:9" x14ac:dyDescent="0.25">
      <c r="A166916" s="1">
        <v>44558</v>
      </c>
      <c r="B166916" t="s">
        <v>1</v>
      </c>
      <c r="C166916" t="s">
        <v>20</v>
      </c>
      <c r="D166916" t="s">
        <v>3</v>
      </c>
      <c r="E166916">
        <v>31610</v>
      </c>
      <c r="F166916">
        <v>33460</v>
      </c>
      <c r="G166916">
        <v>1580</v>
      </c>
      <c r="H166916" t="s">
        <v>21</v>
      </c>
      <c r="I166916" t="s">
        <v>21</v>
      </c>
    </row>
    <row r="166917" spans="1:9" x14ac:dyDescent="0.25">
      <c r="A166917" s="1">
        <v>44558</v>
      </c>
      <c r="B166917" t="s">
        <v>1</v>
      </c>
      <c r="C166917" t="s">
        <v>20</v>
      </c>
      <c r="D166917" t="s">
        <v>5</v>
      </c>
      <c r="E166917">
        <v>47770</v>
      </c>
      <c r="F166917">
        <v>45280</v>
      </c>
      <c r="G166917">
        <v>1950</v>
      </c>
      <c r="H166917" t="s">
        <v>21</v>
      </c>
      <c r="I166917" t="s">
        <v>21</v>
      </c>
    </row>
    <row r="166918" spans="1:9" x14ac:dyDescent="0.25">
      <c r="A166918" s="1">
        <v>44558</v>
      </c>
      <c r="B166918" t="s">
        <v>1</v>
      </c>
      <c r="C166918" t="s">
        <v>20</v>
      </c>
      <c r="D166918" t="s">
        <v>6</v>
      </c>
      <c r="E166918">
        <v>69570</v>
      </c>
      <c r="F166918">
        <v>70550</v>
      </c>
      <c r="G166918">
        <v>1810</v>
      </c>
      <c r="H166918" t="s">
        <v>21</v>
      </c>
      <c r="I166918" t="s">
        <v>21</v>
      </c>
    </row>
    <row r="166919" spans="1:9" x14ac:dyDescent="0.25">
      <c r="A166919" s="1">
        <v>44558</v>
      </c>
      <c r="B166919" t="s">
        <v>1</v>
      </c>
      <c r="C166919" t="s">
        <v>20</v>
      </c>
      <c r="D166919" t="s">
        <v>12</v>
      </c>
      <c r="E166919">
        <v>89280</v>
      </c>
      <c r="F166919">
        <v>88580</v>
      </c>
      <c r="G166919">
        <v>1870</v>
      </c>
      <c r="H166919" t="s">
        <v>21</v>
      </c>
      <c r="I166919" t="s">
        <v>21</v>
      </c>
    </row>
    <row r="166920" spans="1:9" x14ac:dyDescent="0.25">
      <c r="A166920" s="1">
        <v>44558</v>
      </c>
      <c r="B166920" t="s">
        <v>1</v>
      </c>
      <c r="C166920" t="s">
        <v>20</v>
      </c>
      <c r="D166920" t="s">
        <v>13</v>
      </c>
      <c r="E166920">
        <v>67010</v>
      </c>
      <c r="F166920">
        <v>78930</v>
      </c>
      <c r="G166920">
        <v>1200</v>
      </c>
      <c r="H166920" t="s">
        <v>21</v>
      </c>
      <c r="I166920" t="s">
        <v>21</v>
      </c>
    </row>
    <row r="166921" spans="1:9" x14ac:dyDescent="0.25">
      <c r="A166921" s="1">
        <v>44558</v>
      </c>
      <c r="B166921" t="s">
        <v>1</v>
      </c>
      <c r="C166921" t="s">
        <v>20</v>
      </c>
      <c r="D166921" t="s">
        <v>15</v>
      </c>
      <c r="E166921">
        <v>61100</v>
      </c>
      <c r="F166921">
        <v>77460</v>
      </c>
      <c r="G166921">
        <v>800</v>
      </c>
      <c r="H166921" t="s">
        <v>21</v>
      </c>
      <c r="I166921" t="s">
        <v>21</v>
      </c>
    </row>
    <row r="166922" spans="1:9" x14ac:dyDescent="0.25">
      <c r="A166922" s="1">
        <v>44558</v>
      </c>
      <c r="B166922" t="s">
        <v>1</v>
      </c>
      <c r="C166922" t="s">
        <v>20</v>
      </c>
      <c r="D166922" t="s">
        <v>16</v>
      </c>
      <c r="E166922">
        <v>7980</v>
      </c>
      <c r="F166922">
        <v>13470</v>
      </c>
      <c r="G166922">
        <v>390</v>
      </c>
      <c r="H166922" t="s">
        <v>21</v>
      </c>
      <c r="I166922" t="s">
        <v>21</v>
      </c>
    </row>
    <row r="166923" spans="1:9" x14ac:dyDescent="0.25">
      <c r="A166923" s="1">
        <v>44558</v>
      </c>
      <c r="B166923" t="s">
        <v>1</v>
      </c>
      <c r="C166923" t="s">
        <v>20</v>
      </c>
      <c r="D166923" t="s">
        <v>17</v>
      </c>
      <c r="E166923">
        <v>1030</v>
      </c>
      <c r="F166923">
        <v>2360</v>
      </c>
      <c r="G166923">
        <v>90</v>
      </c>
      <c r="H166923" t="s">
        <v>21</v>
      </c>
      <c r="I166923" t="s">
        <v>21</v>
      </c>
    </row>
    <row r="166924" spans="1:9" x14ac:dyDescent="0.25">
      <c r="A166924" s="1">
        <v>44558</v>
      </c>
      <c r="B166924" t="s">
        <v>1</v>
      </c>
      <c r="C166924" t="s">
        <v>48</v>
      </c>
      <c r="D166924" t="s">
        <v>14</v>
      </c>
      <c r="E166924">
        <v>1610</v>
      </c>
      <c r="F166924">
        <v>1830</v>
      </c>
      <c r="G166924">
        <v>300</v>
      </c>
      <c r="H166924" t="s">
        <v>49</v>
      </c>
      <c r="I166924" t="s">
        <v>49</v>
      </c>
    </row>
    <row r="166925" spans="1:9" x14ac:dyDescent="0.25">
      <c r="A166925" s="1">
        <v>44558</v>
      </c>
      <c r="B166925" t="s">
        <v>1</v>
      </c>
      <c r="C166925" t="s">
        <v>48</v>
      </c>
      <c r="D166925" t="s">
        <v>3</v>
      </c>
      <c r="E166925">
        <v>5020</v>
      </c>
      <c r="F166925">
        <v>5350</v>
      </c>
      <c r="G166925">
        <v>180</v>
      </c>
      <c r="H166925" t="s">
        <v>49</v>
      </c>
      <c r="I166925" t="s">
        <v>49</v>
      </c>
    </row>
    <row r="166926" spans="1:9" x14ac:dyDescent="0.25">
      <c r="A166926" s="1">
        <v>44558</v>
      </c>
      <c r="B166926" t="s">
        <v>1</v>
      </c>
      <c r="C166926" t="s">
        <v>48</v>
      </c>
      <c r="D166926" t="s">
        <v>5</v>
      </c>
      <c r="E166926">
        <v>4400</v>
      </c>
      <c r="F166926">
        <v>3960</v>
      </c>
      <c r="G166926">
        <v>250</v>
      </c>
      <c r="H166926" t="s">
        <v>49</v>
      </c>
      <c r="I166926" t="s">
        <v>49</v>
      </c>
    </row>
    <row r="166927" spans="1:9" x14ac:dyDescent="0.25">
      <c r="A166927" s="1">
        <v>44558</v>
      </c>
      <c r="B166927" t="s">
        <v>1</v>
      </c>
      <c r="C166927" t="s">
        <v>48</v>
      </c>
      <c r="D166927" t="s">
        <v>6</v>
      </c>
      <c r="E166927">
        <v>6270</v>
      </c>
      <c r="F166927">
        <v>6090</v>
      </c>
      <c r="G166927">
        <v>230</v>
      </c>
      <c r="H166927" t="s">
        <v>49</v>
      </c>
      <c r="I166927" t="s">
        <v>49</v>
      </c>
    </row>
    <row r="166928" spans="1:9" x14ac:dyDescent="0.25">
      <c r="A166928" s="1">
        <v>44558</v>
      </c>
      <c r="B166928" t="s">
        <v>1</v>
      </c>
      <c r="C166928" t="s">
        <v>48</v>
      </c>
      <c r="D166928" t="s">
        <v>12</v>
      </c>
      <c r="E166928">
        <v>8440</v>
      </c>
      <c r="F166928">
        <v>8590</v>
      </c>
      <c r="G166928">
        <v>210</v>
      </c>
      <c r="H166928" t="s">
        <v>49</v>
      </c>
      <c r="I166928" t="s">
        <v>49</v>
      </c>
    </row>
    <row r="166929" spans="1:9" x14ac:dyDescent="0.25">
      <c r="A166929" s="1">
        <v>44558</v>
      </c>
      <c r="B166929" t="s">
        <v>1</v>
      </c>
      <c r="C166929" t="s">
        <v>48</v>
      </c>
      <c r="D166929" t="s">
        <v>13</v>
      </c>
      <c r="E166929">
        <v>8200</v>
      </c>
      <c r="F166929">
        <v>9900</v>
      </c>
      <c r="G166929">
        <v>100</v>
      </c>
      <c r="H166929" t="s">
        <v>49</v>
      </c>
      <c r="I166929" t="s">
        <v>49</v>
      </c>
    </row>
    <row r="166930" spans="1:9" x14ac:dyDescent="0.25">
      <c r="A166930" s="1">
        <v>44558</v>
      </c>
      <c r="B166930" t="s">
        <v>1</v>
      </c>
      <c r="C166930" t="s">
        <v>48</v>
      </c>
      <c r="D166930" t="s">
        <v>15</v>
      </c>
      <c r="E166930">
        <v>6580</v>
      </c>
      <c r="F166930">
        <v>8600</v>
      </c>
      <c r="G166930">
        <v>90</v>
      </c>
      <c r="H166930" t="s">
        <v>49</v>
      </c>
      <c r="I166930" t="s">
        <v>49</v>
      </c>
    </row>
    <row r="166931" spans="1:9" x14ac:dyDescent="0.25">
      <c r="A166931" s="1">
        <v>44558</v>
      </c>
      <c r="B166931" t="s">
        <v>1</v>
      </c>
      <c r="C166931" t="s">
        <v>48</v>
      </c>
      <c r="D166931" t="s">
        <v>16</v>
      </c>
      <c r="E166931">
        <v>1400</v>
      </c>
      <c r="F166931">
        <v>2320</v>
      </c>
      <c r="G166931">
        <v>40</v>
      </c>
      <c r="H166931" t="s">
        <v>49</v>
      </c>
      <c r="I166931" t="s">
        <v>49</v>
      </c>
    </row>
    <row r="166932" spans="1:9" x14ac:dyDescent="0.25">
      <c r="A166932" s="1">
        <v>44558</v>
      </c>
      <c r="B166932" t="s">
        <v>1</v>
      </c>
      <c r="C166932" t="s">
        <v>48</v>
      </c>
      <c r="D166932" t="s">
        <v>17</v>
      </c>
      <c r="E166932">
        <v>220</v>
      </c>
      <c r="F166932">
        <v>310</v>
      </c>
      <c r="G166932">
        <v>10</v>
      </c>
      <c r="H166932" t="s">
        <v>49</v>
      </c>
      <c r="I166932" t="s">
        <v>49</v>
      </c>
    </row>
    <row r="166933" spans="1:9" x14ac:dyDescent="0.25">
      <c r="A166933" s="1">
        <v>44558</v>
      </c>
      <c r="B166933" t="s">
        <v>1</v>
      </c>
      <c r="C166933" t="s">
        <v>52</v>
      </c>
      <c r="D166933" t="s">
        <v>14</v>
      </c>
      <c r="E166933">
        <v>240</v>
      </c>
      <c r="F166933">
        <v>260</v>
      </c>
      <c r="G166933">
        <v>50</v>
      </c>
      <c r="H166933" t="s">
        <v>53</v>
      </c>
      <c r="I166933" t="s">
        <v>53</v>
      </c>
    </row>
    <row r="166934" spans="1:9" x14ac:dyDescent="0.25">
      <c r="A166934" s="1">
        <v>44558</v>
      </c>
      <c r="B166934" t="s">
        <v>1</v>
      </c>
      <c r="C166934" t="s">
        <v>52</v>
      </c>
      <c r="D166934" t="s">
        <v>3</v>
      </c>
      <c r="E166934">
        <v>450</v>
      </c>
      <c r="F166934">
        <v>570</v>
      </c>
      <c r="G166934">
        <v>50</v>
      </c>
      <c r="H166934" t="s">
        <v>53</v>
      </c>
      <c r="I166934" t="s">
        <v>53</v>
      </c>
    </row>
    <row r="166935" spans="1:9" x14ac:dyDescent="0.25">
      <c r="A166935" s="1">
        <v>44558</v>
      </c>
      <c r="B166935" t="s">
        <v>1</v>
      </c>
      <c r="C166935" t="s">
        <v>52</v>
      </c>
      <c r="D166935" t="s">
        <v>5</v>
      </c>
      <c r="E166935">
        <v>710</v>
      </c>
      <c r="F166935">
        <v>560</v>
      </c>
      <c r="G166935">
        <v>40</v>
      </c>
      <c r="H166935" t="s">
        <v>53</v>
      </c>
      <c r="I166935" t="s">
        <v>53</v>
      </c>
    </row>
    <row r="166936" spans="1:9" x14ac:dyDescent="0.25">
      <c r="A166936" s="1">
        <v>44558</v>
      </c>
      <c r="B166936" t="s">
        <v>1</v>
      </c>
      <c r="C166936" t="s">
        <v>52</v>
      </c>
      <c r="D166936" t="s">
        <v>6</v>
      </c>
      <c r="E166936">
        <v>1360</v>
      </c>
      <c r="F166936">
        <v>1270</v>
      </c>
      <c r="G166936">
        <v>20</v>
      </c>
      <c r="H166936" t="s">
        <v>53</v>
      </c>
      <c r="I166936" t="s">
        <v>53</v>
      </c>
    </row>
    <row r="166937" spans="1:9" x14ac:dyDescent="0.25">
      <c r="A166937" s="1">
        <v>44558</v>
      </c>
      <c r="B166937" t="s">
        <v>1</v>
      </c>
      <c r="C166937" t="s">
        <v>52</v>
      </c>
      <c r="D166937" t="s">
        <v>12</v>
      </c>
      <c r="E166937">
        <v>1440</v>
      </c>
      <c r="F166937">
        <v>1440</v>
      </c>
      <c r="G166937">
        <v>10</v>
      </c>
      <c r="H166937" t="s">
        <v>53</v>
      </c>
      <c r="I166937" t="s">
        <v>53</v>
      </c>
    </row>
    <row r="166938" spans="1:9" x14ac:dyDescent="0.25">
      <c r="A166938" s="1">
        <v>44558</v>
      </c>
      <c r="B166938" t="s">
        <v>1</v>
      </c>
      <c r="C166938" t="s">
        <v>52</v>
      </c>
      <c r="D166938" t="s">
        <v>13</v>
      </c>
      <c r="E166938">
        <v>1310</v>
      </c>
      <c r="F166938">
        <v>1800</v>
      </c>
      <c r="G166938">
        <v>0</v>
      </c>
      <c r="H166938" t="s">
        <v>53</v>
      </c>
      <c r="I166938" t="s">
        <v>53</v>
      </c>
    </row>
    <row r="166939" spans="1:9" x14ac:dyDescent="0.25">
      <c r="A166939" s="1">
        <v>44558</v>
      </c>
      <c r="B166939" t="s">
        <v>1</v>
      </c>
      <c r="C166939" t="s">
        <v>52</v>
      </c>
      <c r="D166939" t="s">
        <v>15</v>
      </c>
      <c r="E166939">
        <v>1210</v>
      </c>
      <c r="F166939">
        <v>1480</v>
      </c>
      <c r="G166939">
        <v>10</v>
      </c>
      <c r="H166939" t="s">
        <v>53</v>
      </c>
      <c r="I166939" t="s">
        <v>53</v>
      </c>
    </row>
    <row r="166940" spans="1:9" x14ac:dyDescent="0.25">
      <c r="A166940" s="1">
        <v>44558</v>
      </c>
      <c r="B166940" t="s">
        <v>1</v>
      </c>
      <c r="C166940" t="s">
        <v>52</v>
      </c>
      <c r="D166940" t="s">
        <v>16</v>
      </c>
      <c r="E166940">
        <v>80</v>
      </c>
      <c r="F166940">
        <v>140</v>
      </c>
      <c r="G166940">
        <v>0</v>
      </c>
      <c r="H166940" t="s">
        <v>53</v>
      </c>
      <c r="I166940" t="s">
        <v>53</v>
      </c>
    </row>
    <row r="166941" spans="1:9" x14ac:dyDescent="0.25">
      <c r="A166941" s="1">
        <v>44558</v>
      </c>
      <c r="B166941" t="s">
        <v>1</v>
      </c>
      <c r="C166941" t="s">
        <v>52</v>
      </c>
      <c r="D166941" t="s">
        <v>17</v>
      </c>
      <c r="E166941">
        <v>10</v>
      </c>
      <c r="F166941">
        <v>40</v>
      </c>
      <c r="G166941">
        <v>0</v>
      </c>
      <c r="H166941" t="s">
        <v>53</v>
      </c>
      <c r="I166941" t="s">
        <v>53</v>
      </c>
    </row>
    <row r="166942" spans="1:9" x14ac:dyDescent="0.25">
      <c r="A166942" s="1">
        <v>44558</v>
      </c>
      <c r="B166942" t="s">
        <v>1</v>
      </c>
      <c r="C166942" t="s">
        <v>22</v>
      </c>
      <c r="D166942" t="s">
        <v>14</v>
      </c>
      <c r="E166942">
        <v>280</v>
      </c>
      <c r="F166942">
        <v>380</v>
      </c>
      <c r="G166942">
        <v>50</v>
      </c>
      <c r="H166942" t="s">
        <v>23</v>
      </c>
      <c r="I166942" t="s">
        <v>67</v>
      </c>
    </row>
    <row r="166943" spans="1:9" x14ac:dyDescent="0.25">
      <c r="A166943" s="1">
        <v>44558</v>
      </c>
      <c r="B166943" t="s">
        <v>1</v>
      </c>
      <c r="C166943" t="s">
        <v>22</v>
      </c>
      <c r="D166943" t="s">
        <v>3</v>
      </c>
      <c r="E166943">
        <v>1970</v>
      </c>
      <c r="F166943">
        <v>1530</v>
      </c>
      <c r="G166943">
        <v>110</v>
      </c>
      <c r="H166943" t="s">
        <v>23</v>
      </c>
      <c r="I166943" t="s">
        <v>67</v>
      </c>
    </row>
    <row r="166944" spans="1:9" x14ac:dyDescent="0.25">
      <c r="A166944" s="1">
        <v>44558</v>
      </c>
      <c r="B166944" t="s">
        <v>1</v>
      </c>
      <c r="C166944" t="s">
        <v>22</v>
      </c>
      <c r="D166944" t="s">
        <v>5</v>
      </c>
      <c r="E166944">
        <v>1480</v>
      </c>
      <c r="F166944">
        <v>950</v>
      </c>
      <c r="G166944">
        <v>140</v>
      </c>
      <c r="H166944" t="s">
        <v>23</v>
      </c>
      <c r="I166944" t="s">
        <v>67</v>
      </c>
    </row>
    <row r="166945" spans="1:9" x14ac:dyDescent="0.25">
      <c r="A166945" s="1">
        <v>44558</v>
      </c>
      <c r="B166945" t="s">
        <v>1</v>
      </c>
      <c r="C166945" t="s">
        <v>22</v>
      </c>
      <c r="D166945" t="s">
        <v>6</v>
      </c>
      <c r="E166945">
        <v>1680</v>
      </c>
      <c r="F166945">
        <v>1640</v>
      </c>
      <c r="G166945">
        <v>130</v>
      </c>
      <c r="H166945" t="s">
        <v>23</v>
      </c>
      <c r="I166945" t="s">
        <v>67</v>
      </c>
    </row>
    <row r="166946" spans="1:9" x14ac:dyDescent="0.25">
      <c r="A166946" s="1">
        <v>44558</v>
      </c>
      <c r="B166946" t="s">
        <v>1</v>
      </c>
      <c r="C166946" t="s">
        <v>22</v>
      </c>
      <c r="D166946" t="s">
        <v>12</v>
      </c>
      <c r="E166946">
        <v>2110</v>
      </c>
      <c r="F166946">
        <v>1460</v>
      </c>
      <c r="G166946">
        <v>110</v>
      </c>
      <c r="H166946" t="s">
        <v>23</v>
      </c>
      <c r="I166946" t="s">
        <v>67</v>
      </c>
    </row>
    <row r="166947" spans="1:9" x14ac:dyDescent="0.25">
      <c r="A166947" s="1">
        <v>44558</v>
      </c>
      <c r="B166947" t="s">
        <v>1</v>
      </c>
      <c r="C166947" t="s">
        <v>22</v>
      </c>
      <c r="D166947" t="s">
        <v>13</v>
      </c>
      <c r="E166947">
        <v>1410</v>
      </c>
      <c r="F166947">
        <v>1430</v>
      </c>
      <c r="G166947">
        <v>70</v>
      </c>
      <c r="H166947" t="s">
        <v>23</v>
      </c>
      <c r="I166947" t="s">
        <v>67</v>
      </c>
    </row>
    <row r="166948" spans="1:9" x14ac:dyDescent="0.25">
      <c r="A166948" s="1">
        <v>44558</v>
      </c>
      <c r="B166948" t="s">
        <v>1</v>
      </c>
      <c r="C166948" t="s">
        <v>22</v>
      </c>
      <c r="D166948" t="s">
        <v>15</v>
      </c>
      <c r="E166948">
        <v>610</v>
      </c>
      <c r="F166948">
        <v>680</v>
      </c>
      <c r="G166948">
        <v>70</v>
      </c>
      <c r="H166948" t="s">
        <v>23</v>
      </c>
      <c r="I166948" t="s">
        <v>67</v>
      </c>
    </row>
    <row r="166949" spans="1:9" x14ac:dyDescent="0.25">
      <c r="A166949" s="1">
        <v>44558</v>
      </c>
      <c r="B166949" t="s">
        <v>1</v>
      </c>
      <c r="C166949" t="s">
        <v>22</v>
      </c>
      <c r="D166949" t="s">
        <v>16</v>
      </c>
      <c r="E166949">
        <v>140</v>
      </c>
      <c r="F166949">
        <v>250</v>
      </c>
      <c r="G166949">
        <v>20</v>
      </c>
      <c r="H166949" t="s">
        <v>23</v>
      </c>
      <c r="I166949" t="s">
        <v>67</v>
      </c>
    </row>
    <row r="166950" spans="1:9" x14ac:dyDescent="0.25">
      <c r="A166950" s="1">
        <v>44558</v>
      </c>
      <c r="B166950" t="s">
        <v>1</v>
      </c>
      <c r="C166950" t="s">
        <v>22</v>
      </c>
      <c r="D166950" t="s">
        <v>17</v>
      </c>
      <c r="E166950">
        <v>20</v>
      </c>
      <c r="F166950">
        <v>50</v>
      </c>
      <c r="G166950">
        <v>20</v>
      </c>
      <c r="H166950" t="s">
        <v>23</v>
      </c>
      <c r="I166950" t="s">
        <v>67</v>
      </c>
    </row>
    <row r="166951" spans="1:9" x14ac:dyDescent="0.25">
      <c r="A166951" s="1">
        <v>44558</v>
      </c>
      <c r="B166951" t="s">
        <v>1</v>
      </c>
      <c r="C166951" t="s">
        <v>24</v>
      </c>
      <c r="D166951" t="s">
        <v>14</v>
      </c>
      <c r="E166951">
        <v>100</v>
      </c>
      <c r="F166951">
        <v>140</v>
      </c>
      <c r="G166951">
        <v>0</v>
      </c>
      <c r="H166951" t="s">
        <v>25</v>
      </c>
      <c r="I166951" t="s">
        <v>67</v>
      </c>
    </row>
    <row r="166952" spans="1:9" x14ac:dyDescent="0.25">
      <c r="A166952" s="1">
        <v>44558</v>
      </c>
      <c r="B166952" t="s">
        <v>1</v>
      </c>
      <c r="C166952" t="s">
        <v>24</v>
      </c>
      <c r="D166952" t="s">
        <v>3</v>
      </c>
      <c r="E166952">
        <v>650</v>
      </c>
      <c r="F166952">
        <v>620</v>
      </c>
      <c r="G166952">
        <v>10</v>
      </c>
      <c r="H166952" t="s">
        <v>25</v>
      </c>
      <c r="I166952" t="s">
        <v>67</v>
      </c>
    </row>
    <row r="166953" spans="1:9" x14ac:dyDescent="0.25">
      <c r="A166953" s="1">
        <v>44558</v>
      </c>
      <c r="B166953" t="s">
        <v>1</v>
      </c>
      <c r="C166953" t="s">
        <v>24</v>
      </c>
      <c r="D166953" t="s">
        <v>5</v>
      </c>
      <c r="E166953">
        <v>620</v>
      </c>
      <c r="F166953">
        <v>500</v>
      </c>
      <c r="G166953">
        <v>30</v>
      </c>
      <c r="H166953" t="s">
        <v>25</v>
      </c>
      <c r="I166953" t="s">
        <v>67</v>
      </c>
    </row>
    <row r="166954" spans="1:9" x14ac:dyDescent="0.25">
      <c r="A166954" s="1">
        <v>44558</v>
      </c>
      <c r="B166954" t="s">
        <v>1</v>
      </c>
      <c r="C166954" t="s">
        <v>24</v>
      </c>
      <c r="D166954" t="s">
        <v>6</v>
      </c>
      <c r="E166954">
        <v>1200</v>
      </c>
      <c r="F166954">
        <v>1210</v>
      </c>
      <c r="G166954">
        <v>30</v>
      </c>
      <c r="H166954" t="s">
        <v>25</v>
      </c>
      <c r="I166954" t="s">
        <v>67</v>
      </c>
    </row>
    <row r="166955" spans="1:9" x14ac:dyDescent="0.25">
      <c r="A166955" s="1">
        <v>44558</v>
      </c>
      <c r="B166955" t="s">
        <v>1</v>
      </c>
      <c r="C166955" t="s">
        <v>24</v>
      </c>
      <c r="D166955" t="s">
        <v>12</v>
      </c>
      <c r="E166955">
        <v>1200</v>
      </c>
      <c r="F166955">
        <v>1150</v>
      </c>
      <c r="G166955">
        <v>20</v>
      </c>
      <c r="H166955" t="s">
        <v>25</v>
      </c>
      <c r="I166955" t="s">
        <v>67</v>
      </c>
    </row>
    <row r="166956" spans="1:9" x14ac:dyDescent="0.25">
      <c r="A166956" s="1">
        <v>44558</v>
      </c>
      <c r="B166956" t="s">
        <v>1</v>
      </c>
      <c r="C166956" t="s">
        <v>24</v>
      </c>
      <c r="D166956" t="s">
        <v>13</v>
      </c>
      <c r="E166956">
        <v>580</v>
      </c>
      <c r="F166956">
        <v>520</v>
      </c>
      <c r="G166956">
        <v>0</v>
      </c>
      <c r="H166956" t="s">
        <v>25</v>
      </c>
      <c r="I166956" t="s">
        <v>67</v>
      </c>
    </row>
    <row r="166957" spans="1:9" x14ac:dyDescent="0.25">
      <c r="A166957" s="1">
        <v>44558</v>
      </c>
      <c r="B166957" t="s">
        <v>1</v>
      </c>
      <c r="C166957" t="s">
        <v>24</v>
      </c>
      <c r="D166957" t="s">
        <v>15</v>
      </c>
      <c r="E166957">
        <v>290</v>
      </c>
      <c r="F166957">
        <v>430</v>
      </c>
      <c r="G166957">
        <v>10</v>
      </c>
      <c r="H166957" t="s">
        <v>25</v>
      </c>
      <c r="I166957" t="s">
        <v>67</v>
      </c>
    </row>
    <row r="166958" spans="1:9" x14ac:dyDescent="0.25">
      <c r="A166958" s="1">
        <v>44558</v>
      </c>
      <c r="B166958" t="s">
        <v>1</v>
      </c>
      <c r="C166958" t="s">
        <v>24</v>
      </c>
      <c r="D166958" t="s">
        <v>16</v>
      </c>
      <c r="E166958">
        <v>110</v>
      </c>
      <c r="F166958">
        <v>200</v>
      </c>
      <c r="G166958">
        <v>0</v>
      </c>
      <c r="H166958" t="s">
        <v>25</v>
      </c>
      <c r="I166958" t="s">
        <v>67</v>
      </c>
    </row>
    <row r="166959" spans="1:9" x14ac:dyDescent="0.25">
      <c r="A166959" s="1">
        <v>44558</v>
      </c>
      <c r="B166959" t="s">
        <v>1</v>
      </c>
      <c r="C166959" t="s">
        <v>24</v>
      </c>
      <c r="D166959" t="s">
        <v>17</v>
      </c>
      <c r="E166959">
        <v>10</v>
      </c>
      <c r="F166959">
        <v>70</v>
      </c>
      <c r="G166959">
        <v>0</v>
      </c>
      <c r="H166959" t="s">
        <v>25</v>
      </c>
      <c r="I166959" t="s">
        <v>67</v>
      </c>
    </row>
    <row r="166960" spans="1:9" x14ac:dyDescent="0.25">
      <c r="A166960" s="1">
        <v>44558</v>
      </c>
      <c r="B166960" t="s">
        <v>1</v>
      </c>
      <c r="C166960" t="s">
        <v>26</v>
      </c>
      <c r="D166960" t="s">
        <v>14</v>
      </c>
      <c r="E166960">
        <v>7680</v>
      </c>
      <c r="F166960">
        <v>7560</v>
      </c>
      <c r="G166960">
        <v>3260</v>
      </c>
      <c r="H166960" t="s">
        <v>27</v>
      </c>
      <c r="I166960" t="s">
        <v>27</v>
      </c>
    </row>
    <row r="166961" spans="1:9" x14ac:dyDescent="0.25">
      <c r="A166961" s="1">
        <v>44558</v>
      </c>
      <c r="B166961" t="s">
        <v>1</v>
      </c>
      <c r="C166961" t="s">
        <v>26</v>
      </c>
      <c r="D166961" t="s">
        <v>3</v>
      </c>
      <c r="E166961">
        <v>11070</v>
      </c>
      <c r="F166961">
        <v>11100</v>
      </c>
      <c r="G166961">
        <v>1340</v>
      </c>
      <c r="H166961" t="s">
        <v>27</v>
      </c>
      <c r="I166961" t="s">
        <v>27</v>
      </c>
    </row>
    <row r="166962" spans="1:9" x14ac:dyDescent="0.25">
      <c r="A166962" s="1">
        <v>44558</v>
      </c>
      <c r="B166962" t="s">
        <v>1</v>
      </c>
      <c r="C166962" t="s">
        <v>26</v>
      </c>
      <c r="D166962" t="s">
        <v>5</v>
      </c>
      <c r="E166962">
        <v>10020</v>
      </c>
      <c r="F166962">
        <v>11470</v>
      </c>
      <c r="G166962">
        <v>1340</v>
      </c>
      <c r="H166962" t="s">
        <v>27</v>
      </c>
      <c r="I166962" t="s">
        <v>27</v>
      </c>
    </row>
    <row r="166963" spans="1:9" x14ac:dyDescent="0.25">
      <c r="A166963" s="1">
        <v>44558</v>
      </c>
      <c r="B166963" t="s">
        <v>1</v>
      </c>
      <c r="C166963" t="s">
        <v>26</v>
      </c>
      <c r="D166963" t="s">
        <v>6</v>
      </c>
      <c r="E166963">
        <v>18020</v>
      </c>
      <c r="F166963">
        <v>18910</v>
      </c>
      <c r="G166963">
        <v>1090</v>
      </c>
      <c r="H166963" t="s">
        <v>27</v>
      </c>
      <c r="I166963" t="s">
        <v>27</v>
      </c>
    </row>
    <row r="166964" spans="1:9" x14ac:dyDescent="0.25">
      <c r="A166964" s="1">
        <v>44558</v>
      </c>
      <c r="B166964" t="s">
        <v>1</v>
      </c>
      <c r="C166964" t="s">
        <v>26</v>
      </c>
      <c r="D166964" t="s">
        <v>12</v>
      </c>
      <c r="E166964">
        <v>29650</v>
      </c>
      <c r="F166964">
        <v>30030</v>
      </c>
      <c r="G166964">
        <v>1370</v>
      </c>
      <c r="H166964" t="s">
        <v>27</v>
      </c>
      <c r="I166964" t="s">
        <v>27</v>
      </c>
    </row>
    <row r="166965" spans="1:9" x14ac:dyDescent="0.25">
      <c r="A166965" s="1">
        <v>44558</v>
      </c>
      <c r="B166965" t="s">
        <v>1</v>
      </c>
      <c r="C166965" t="s">
        <v>26</v>
      </c>
      <c r="D166965" t="s">
        <v>13</v>
      </c>
      <c r="E166965">
        <v>26940</v>
      </c>
      <c r="F166965">
        <v>28410</v>
      </c>
      <c r="G166965">
        <v>890</v>
      </c>
      <c r="H166965" t="s">
        <v>27</v>
      </c>
      <c r="I166965" t="s">
        <v>27</v>
      </c>
    </row>
    <row r="166966" spans="1:9" x14ac:dyDescent="0.25">
      <c r="A166966" s="1">
        <v>44558</v>
      </c>
      <c r="B166966" t="s">
        <v>1</v>
      </c>
      <c r="C166966" t="s">
        <v>26</v>
      </c>
      <c r="D166966" t="s">
        <v>15</v>
      </c>
      <c r="E166966">
        <v>23120</v>
      </c>
      <c r="F166966">
        <v>29960</v>
      </c>
      <c r="G166966">
        <v>520</v>
      </c>
      <c r="H166966" t="s">
        <v>27</v>
      </c>
      <c r="I166966" t="s">
        <v>27</v>
      </c>
    </row>
    <row r="166967" spans="1:9" x14ac:dyDescent="0.25">
      <c r="A166967" s="1">
        <v>44558</v>
      </c>
      <c r="B166967" t="s">
        <v>1</v>
      </c>
      <c r="C166967" t="s">
        <v>26</v>
      </c>
      <c r="D166967" t="s">
        <v>16</v>
      </c>
      <c r="E166967">
        <v>2740</v>
      </c>
      <c r="F166967">
        <v>4420</v>
      </c>
      <c r="G166967">
        <v>320</v>
      </c>
      <c r="H166967" t="s">
        <v>27</v>
      </c>
      <c r="I166967" t="s">
        <v>27</v>
      </c>
    </row>
    <row r="166968" spans="1:9" x14ac:dyDescent="0.25">
      <c r="A166968" s="1">
        <v>44558</v>
      </c>
      <c r="B166968" t="s">
        <v>1</v>
      </c>
      <c r="C166968" t="s">
        <v>26</v>
      </c>
      <c r="D166968" t="s">
        <v>17</v>
      </c>
      <c r="E166968">
        <v>320</v>
      </c>
      <c r="F166968">
        <v>910</v>
      </c>
      <c r="G166968">
        <v>70</v>
      </c>
      <c r="H166968" t="s">
        <v>27</v>
      </c>
      <c r="I166968" t="s">
        <v>27</v>
      </c>
    </row>
    <row r="166969" spans="1:9" x14ac:dyDescent="0.25">
      <c r="A166969" s="1">
        <v>44558</v>
      </c>
      <c r="B166969" t="s">
        <v>1</v>
      </c>
      <c r="C166969" t="s">
        <v>28</v>
      </c>
      <c r="D166969" t="s">
        <v>14</v>
      </c>
      <c r="E166969">
        <v>4540</v>
      </c>
      <c r="F166969">
        <v>5540</v>
      </c>
      <c r="G166969">
        <v>440</v>
      </c>
      <c r="H166969" t="s">
        <v>29</v>
      </c>
      <c r="I166969" t="s">
        <v>29</v>
      </c>
    </row>
    <row r="166970" spans="1:9" x14ac:dyDescent="0.25">
      <c r="A166970" s="1">
        <v>44558</v>
      </c>
      <c r="B166970" t="s">
        <v>1</v>
      </c>
      <c r="C166970" t="s">
        <v>28</v>
      </c>
      <c r="D166970" t="s">
        <v>3</v>
      </c>
      <c r="E166970">
        <v>17180</v>
      </c>
      <c r="F166970">
        <v>17330</v>
      </c>
      <c r="G166970">
        <v>770</v>
      </c>
      <c r="H166970" t="s">
        <v>29</v>
      </c>
      <c r="I166970" t="s">
        <v>29</v>
      </c>
    </row>
    <row r="166971" spans="1:9" x14ac:dyDescent="0.25">
      <c r="A166971" s="1">
        <v>44558</v>
      </c>
      <c r="B166971" t="s">
        <v>1</v>
      </c>
      <c r="C166971" t="s">
        <v>28</v>
      </c>
      <c r="D166971" t="s">
        <v>5</v>
      </c>
      <c r="E166971">
        <v>17510</v>
      </c>
      <c r="F166971">
        <v>15540</v>
      </c>
      <c r="G166971">
        <v>730</v>
      </c>
      <c r="H166971" t="s">
        <v>29</v>
      </c>
      <c r="I166971" t="s">
        <v>29</v>
      </c>
    </row>
    <row r="166972" spans="1:9" x14ac:dyDescent="0.25">
      <c r="A166972" s="1">
        <v>44558</v>
      </c>
      <c r="B166972" t="s">
        <v>1</v>
      </c>
      <c r="C166972" t="s">
        <v>28</v>
      </c>
      <c r="D166972" t="s">
        <v>6</v>
      </c>
      <c r="E166972">
        <v>23240</v>
      </c>
      <c r="F166972">
        <v>23590</v>
      </c>
      <c r="G166972">
        <v>760</v>
      </c>
      <c r="H166972" t="s">
        <v>29</v>
      </c>
      <c r="I166972" t="s">
        <v>29</v>
      </c>
    </row>
    <row r="166973" spans="1:9" x14ac:dyDescent="0.25">
      <c r="A166973" s="1">
        <v>44558</v>
      </c>
      <c r="B166973" t="s">
        <v>1</v>
      </c>
      <c r="C166973" t="s">
        <v>28</v>
      </c>
      <c r="D166973" t="s">
        <v>12</v>
      </c>
      <c r="E166973">
        <v>25870</v>
      </c>
      <c r="F166973">
        <v>25240</v>
      </c>
      <c r="G166973">
        <v>720</v>
      </c>
      <c r="H166973" t="s">
        <v>29</v>
      </c>
      <c r="I166973" t="s">
        <v>29</v>
      </c>
    </row>
    <row r="166974" spans="1:9" x14ac:dyDescent="0.25">
      <c r="A166974" s="1">
        <v>44558</v>
      </c>
      <c r="B166974" t="s">
        <v>1</v>
      </c>
      <c r="C166974" t="s">
        <v>28</v>
      </c>
      <c r="D166974" t="s">
        <v>13</v>
      </c>
      <c r="E166974">
        <v>25140</v>
      </c>
      <c r="F166974">
        <v>25710</v>
      </c>
      <c r="G166974">
        <v>280</v>
      </c>
      <c r="H166974" t="s">
        <v>29</v>
      </c>
      <c r="I166974" t="s">
        <v>29</v>
      </c>
    </row>
    <row r="166975" spans="1:9" x14ac:dyDescent="0.25">
      <c r="A166975" s="1">
        <v>44558</v>
      </c>
      <c r="B166975" t="s">
        <v>1</v>
      </c>
      <c r="C166975" t="s">
        <v>28</v>
      </c>
      <c r="D166975" t="s">
        <v>15</v>
      </c>
      <c r="E166975">
        <v>15260</v>
      </c>
      <c r="F166975">
        <v>16930</v>
      </c>
      <c r="G166975">
        <v>250</v>
      </c>
      <c r="H166975" t="s">
        <v>29</v>
      </c>
      <c r="I166975" t="s">
        <v>29</v>
      </c>
    </row>
    <row r="166976" spans="1:9" x14ac:dyDescent="0.25">
      <c r="A166976" s="1">
        <v>44558</v>
      </c>
      <c r="B166976" t="s">
        <v>1</v>
      </c>
      <c r="C166976" t="s">
        <v>28</v>
      </c>
      <c r="D166976" t="s">
        <v>16</v>
      </c>
      <c r="E166976">
        <v>2120</v>
      </c>
      <c r="F166976">
        <v>3290</v>
      </c>
      <c r="G166976">
        <v>100</v>
      </c>
      <c r="H166976" t="s">
        <v>29</v>
      </c>
      <c r="I166976" t="s">
        <v>29</v>
      </c>
    </row>
    <row r="166977" spans="1:9" x14ac:dyDescent="0.25">
      <c r="A166977" s="1">
        <v>44558</v>
      </c>
      <c r="B166977" t="s">
        <v>1</v>
      </c>
      <c r="C166977" t="s">
        <v>28</v>
      </c>
      <c r="D166977" t="s">
        <v>17</v>
      </c>
      <c r="E166977">
        <v>320</v>
      </c>
      <c r="F166977">
        <v>510</v>
      </c>
      <c r="G166977">
        <v>20</v>
      </c>
      <c r="H166977" t="s">
        <v>29</v>
      </c>
      <c r="I166977" t="s">
        <v>29</v>
      </c>
    </row>
    <row r="166978" spans="1:9" x14ac:dyDescent="0.25">
      <c r="A166978" s="1">
        <v>44558</v>
      </c>
      <c r="B166978" t="s">
        <v>1</v>
      </c>
      <c r="C166978" t="s">
        <v>30</v>
      </c>
      <c r="D166978" t="s">
        <v>14</v>
      </c>
      <c r="E166978">
        <v>1240</v>
      </c>
      <c r="F166978">
        <v>1270</v>
      </c>
      <c r="G166978">
        <v>360</v>
      </c>
      <c r="H166978" t="s">
        <v>31</v>
      </c>
      <c r="I166978" t="s">
        <v>31</v>
      </c>
    </row>
    <row r="166979" spans="1:9" x14ac:dyDescent="0.25">
      <c r="A166979" s="1">
        <v>44558</v>
      </c>
      <c r="B166979" t="s">
        <v>1</v>
      </c>
      <c r="C166979" t="s">
        <v>30</v>
      </c>
      <c r="D166979" t="s">
        <v>3</v>
      </c>
      <c r="E166979">
        <v>4010</v>
      </c>
      <c r="F166979">
        <v>5760</v>
      </c>
      <c r="G166979">
        <v>140</v>
      </c>
      <c r="H166979" t="s">
        <v>31</v>
      </c>
      <c r="I166979" t="s">
        <v>31</v>
      </c>
    </row>
    <row r="166980" spans="1:9" x14ac:dyDescent="0.25">
      <c r="A166980" s="1">
        <v>44558</v>
      </c>
      <c r="B166980" t="s">
        <v>1</v>
      </c>
      <c r="C166980" t="s">
        <v>30</v>
      </c>
      <c r="D166980" t="s">
        <v>5</v>
      </c>
      <c r="E166980">
        <v>4160</v>
      </c>
      <c r="F166980">
        <v>5490</v>
      </c>
      <c r="G166980">
        <v>210</v>
      </c>
      <c r="H166980" t="s">
        <v>31</v>
      </c>
      <c r="I166980" t="s">
        <v>31</v>
      </c>
    </row>
    <row r="166981" spans="1:9" x14ac:dyDescent="0.25">
      <c r="A166981" s="1">
        <v>44558</v>
      </c>
      <c r="B166981" t="s">
        <v>1</v>
      </c>
      <c r="C166981" t="s">
        <v>30</v>
      </c>
      <c r="D166981" t="s">
        <v>6</v>
      </c>
      <c r="E166981">
        <v>10050</v>
      </c>
      <c r="F166981">
        <v>11090</v>
      </c>
      <c r="G166981">
        <v>270</v>
      </c>
      <c r="H166981" t="s">
        <v>31</v>
      </c>
      <c r="I166981" t="s">
        <v>31</v>
      </c>
    </row>
    <row r="166982" spans="1:9" x14ac:dyDescent="0.25">
      <c r="A166982" s="1">
        <v>44558</v>
      </c>
      <c r="B166982" t="s">
        <v>1</v>
      </c>
      <c r="C166982" t="s">
        <v>30</v>
      </c>
      <c r="D166982" t="s">
        <v>12</v>
      </c>
      <c r="E166982">
        <v>11490</v>
      </c>
      <c r="F166982">
        <v>12360</v>
      </c>
      <c r="G166982">
        <v>250</v>
      </c>
      <c r="H166982" t="s">
        <v>31</v>
      </c>
      <c r="I166982" t="s">
        <v>31</v>
      </c>
    </row>
    <row r="166983" spans="1:9" x14ac:dyDescent="0.25">
      <c r="A166983" s="1">
        <v>44558</v>
      </c>
      <c r="B166983" t="s">
        <v>1</v>
      </c>
      <c r="C166983" t="s">
        <v>30</v>
      </c>
      <c r="D166983" t="s">
        <v>13</v>
      </c>
      <c r="E166983">
        <v>12140</v>
      </c>
      <c r="F166983">
        <v>13210</v>
      </c>
      <c r="G166983">
        <v>170</v>
      </c>
      <c r="H166983" t="s">
        <v>31</v>
      </c>
      <c r="I166983" t="s">
        <v>31</v>
      </c>
    </row>
    <row r="166984" spans="1:9" x14ac:dyDescent="0.25">
      <c r="A166984" s="1">
        <v>44558</v>
      </c>
      <c r="B166984" t="s">
        <v>1</v>
      </c>
      <c r="C166984" t="s">
        <v>30</v>
      </c>
      <c r="D166984" t="s">
        <v>15</v>
      </c>
      <c r="E166984">
        <v>8160</v>
      </c>
      <c r="F166984">
        <v>8930</v>
      </c>
      <c r="G166984">
        <v>60</v>
      </c>
      <c r="H166984" t="s">
        <v>31</v>
      </c>
      <c r="I166984" t="s">
        <v>31</v>
      </c>
    </row>
    <row r="166985" spans="1:9" x14ac:dyDescent="0.25">
      <c r="A166985" s="1">
        <v>44558</v>
      </c>
      <c r="B166985" t="s">
        <v>1</v>
      </c>
      <c r="C166985" t="s">
        <v>30</v>
      </c>
      <c r="D166985" t="s">
        <v>16</v>
      </c>
      <c r="E166985">
        <v>2010</v>
      </c>
      <c r="F166985">
        <v>3280</v>
      </c>
      <c r="G166985">
        <v>50</v>
      </c>
      <c r="H166985" t="s">
        <v>31</v>
      </c>
      <c r="I166985" t="s">
        <v>31</v>
      </c>
    </row>
    <row r="166986" spans="1:9" x14ac:dyDescent="0.25">
      <c r="A166986" s="1">
        <v>44558</v>
      </c>
      <c r="B166986" t="s">
        <v>1</v>
      </c>
      <c r="C166986" t="s">
        <v>30</v>
      </c>
      <c r="D166986" t="s">
        <v>17</v>
      </c>
      <c r="E166986">
        <v>370</v>
      </c>
      <c r="F166986">
        <v>610</v>
      </c>
      <c r="G166986">
        <v>10</v>
      </c>
      <c r="H166986" t="s">
        <v>31</v>
      </c>
      <c r="I166986" t="s">
        <v>31</v>
      </c>
    </row>
    <row r="166987" spans="1:9" x14ac:dyDescent="0.25">
      <c r="A166987" s="1">
        <v>44558</v>
      </c>
      <c r="B166987" t="s">
        <v>1</v>
      </c>
      <c r="C166987" t="s">
        <v>32</v>
      </c>
      <c r="D166987" t="s">
        <v>14</v>
      </c>
      <c r="E166987">
        <v>6990</v>
      </c>
      <c r="F166987">
        <v>7940</v>
      </c>
      <c r="G166987">
        <v>2730</v>
      </c>
      <c r="H166987" t="s">
        <v>33</v>
      </c>
      <c r="I166987" t="s">
        <v>33</v>
      </c>
    </row>
    <row r="166988" spans="1:9" x14ac:dyDescent="0.25">
      <c r="A166988" s="1">
        <v>44558</v>
      </c>
      <c r="B166988" t="s">
        <v>1</v>
      </c>
      <c r="C166988" t="s">
        <v>32</v>
      </c>
      <c r="D166988" t="s">
        <v>3</v>
      </c>
      <c r="E166988">
        <v>23030</v>
      </c>
      <c r="F166988">
        <v>25640</v>
      </c>
      <c r="G166988">
        <v>2130</v>
      </c>
      <c r="H166988" t="s">
        <v>33</v>
      </c>
      <c r="I166988" t="s">
        <v>33</v>
      </c>
    </row>
    <row r="166989" spans="1:9" x14ac:dyDescent="0.25">
      <c r="A166989" s="1">
        <v>44558</v>
      </c>
      <c r="B166989" t="s">
        <v>1</v>
      </c>
      <c r="C166989" t="s">
        <v>32</v>
      </c>
      <c r="D166989" t="s">
        <v>5</v>
      </c>
      <c r="E166989">
        <v>20090</v>
      </c>
      <c r="F166989">
        <v>20810</v>
      </c>
      <c r="G166989">
        <v>2800</v>
      </c>
      <c r="H166989" t="s">
        <v>33</v>
      </c>
      <c r="I166989" t="s">
        <v>33</v>
      </c>
    </row>
    <row r="166990" spans="1:9" x14ac:dyDescent="0.25">
      <c r="A166990" s="1">
        <v>44558</v>
      </c>
      <c r="B166990" t="s">
        <v>1</v>
      </c>
      <c r="C166990" t="s">
        <v>32</v>
      </c>
      <c r="D166990" t="s">
        <v>6</v>
      </c>
      <c r="E166990">
        <v>25220</v>
      </c>
      <c r="F166990">
        <v>28950</v>
      </c>
      <c r="G166990">
        <v>2530</v>
      </c>
      <c r="H166990" t="s">
        <v>33</v>
      </c>
      <c r="I166990" t="s">
        <v>33</v>
      </c>
    </row>
    <row r="166991" spans="1:9" x14ac:dyDescent="0.25">
      <c r="A166991" s="1">
        <v>44558</v>
      </c>
      <c r="B166991" t="s">
        <v>1</v>
      </c>
      <c r="C166991" t="s">
        <v>32</v>
      </c>
      <c r="D166991" t="s">
        <v>12</v>
      </c>
      <c r="E166991">
        <v>30000</v>
      </c>
      <c r="F166991">
        <v>34580</v>
      </c>
      <c r="G166991">
        <v>2720</v>
      </c>
      <c r="H166991" t="s">
        <v>33</v>
      </c>
      <c r="I166991" t="s">
        <v>33</v>
      </c>
    </row>
    <row r="166992" spans="1:9" x14ac:dyDescent="0.25">
      <c r="A166992" s="1">
        <v>44558</v>
      </c>
      <c r="B166992" t="s">
        <v>1</v>
      </c>
      <c r="C166992" t="s">
        <v>32</v>
      </c>
      <c r="D166992" t="s">
        <v>13</v>
      </c>
      <c r="E166992">
        <v>28870</v>
      </c>
      <c r="F166992">
        <v>31900</v>
      </c>
      <c r="G166992">
        <v>1630</v>
      </c>
      <c r="H166992" t="s">
        <v>33</v>
      </c>
      <c r="I166992" t="s">
        <v>33</v>
      </c>
    </row>
    <row r="166993" spans="1:9" x14ac:dyDescent="0.25">
      <c r="A166993" s="1">
        <v>44558</v>
      </c>
      <c r="B166993" t="s">
        <v>1</v>
      </c>
      <c r="C166993" t="s">
        <v>32</v>
      </c>
      <c r="D166993" t="s">
        <v>15</v>
      </c>
      <c r="E166993">
        <v>19500</v>
      </c>
      <c r="F166993">
        <v>22280</v>
      </c>
      <c r="G166993">
        <v>1160</v>
      </c>
      <c r="H166993" t="s">
        <v>33</v>
      </c>
      <c r="I166993" t="s">
        <v>33</v>
      </c>
    </row>
    <row r="166994" spans="1:9" x14ac:dyDescent="0.25">
      <c r="A166994" s="1">
        <v>44558</v>
      </c>
      <c r="B166994" t="s">
        <v>1</v>
      </c>
      <c r="C166994" t="s">
        <v>32</v>
      </c>
      <c r="D166994" t="s">
        <v>16</v>
      </c>
      <c r="E166994">
        <v>6580</v>
      </c>
      <c r="F166994">
        <v>8880</v>
      </c>
      <c r="G166994">
        <v>470</v>
      </c>
      <c r="H166994" t="s">
        <v>33</v>
      </c>
      <c r="I166994" t="s">
        <v>33</v>
      </c>
    </row>
    <row r="166995" spans="1:9" x14ac:dyDescent="0.25">
      <c r="A166995" s="1">
        <v>44558</v>
      </c>
      <c r="B166995" t="s">
        <v>1</v>
      </c>
      <c r="C166995" t="s">
        <v>32</v>
      </c>
      <c r="D166995" t="s">
        <v>17</v>
      </c>
      <c r="E166995">
        <v>910</v>
      </c>
      <c r="F166995">
        <v>1700</v>
      </c>
      <c r="G166995">
        <v>90</v>
      </c>
      <c r="H166995" t="s">
        <v>33</v>
      </c>
      <c r="I166995" t="s">
        <v>33</v>
      </c>
    </row>
    <row r="166996" spans="1:9" x14ac:dyDescent="0.25">
      <c r="A166996" s="1">
        <v>44558</v>
      </c>
      <c r="B166996" t="s">
        <v>1</v>
      </c>
      <c r="C166996" t="s">
        <v>34</v>
      </c>
      <c r="D166996" t="s">
        <v>14</v>
      </c>
      <c r="E166996">
        <v>3640</v>
      </c>
      <c r="F166996">
        <v>3720</v>
      </c>
      <c r="G166996">
        <v>1090</v>
      </c>
      <c r="H166996" t="s">
        <v>35</v>
      </c>
      <c r="I166996" t="s">
        <v>35</v>
      </c>
    </row>
    <row r="166997" spans="1:9" x14ac:dyDescent="0.25">
      <c r="A166997" s="1">
        <v>44558</v>
      </c>
      <c r="B166997" t="s">
        <v>1</v>
      </c>
      <c r="C166997" t="s">
        <v>34</v>
      </c>
      <c r="D166997" t="s">
        <v>3</v>
      </c>
      <c r="E166997">
        <v>7920</v>
      </c>
      <c r="F166997">
        <v>7810</v>
      </c>
      <c r="G166997">
        <v>570</v>
      </c>
      <c r="H166997" t="s">
        <v>35</v>
      </c>
      <c r="I166997" t="s">
        <v>35</v>
      </c>
    </row>
    <row r="166998" spans="1:9" x14ac:dyDescent="0.25">
      <c r="A166998" s="1">
        <v>44558</v>
      </c>
      <c r="B166998" t="s">
        <v>1</v>
      </c>
      <c r="C166998" t="s">
        <v>34</v>
      </c>
      <c r="D166998" t="s">
        <v>5</v>
      </c>
      <c r="E166998">
        <v>11770</v>
      </c>
      <c r="F166998">
        <v>11480</v>
      </c>
      <c r="G166998">
        <v>1000</v>
      </c>
      <c r="H166998" t="s">
        <v>35</v>
      </c>
      <c r="I166998" t="s">
        <v>35</v>
      </c>
    </row>
    <row r="166999" spans="1:9" x14ac:dyDescent="0.25">
      <c r="A166999" s="1">
        <v>44558</v>
      </c>
      <c r="B166999" t="s">
        <v>1</v>
      </c>
      <c r="C166999" t="s">
        <v>34</v>
      </c>
      <c r="D166999" t="s">
        <v>6</v>
      </c>
      <c r="E166999">
        <v>16560</v>
      </c>
      <c r="F166999">
        <v>16200</v>
      </c>
      <c r="G166999">
        <v>1020</v>
      </c>
      <c r="H166999" t="s">
        <v>35</v>
      </c>
      <c r="I166999" t="s">
        <v>35</v>
      </c>
    </row>
    <row r="167000" spans="1:9" x14ac:dyDescent="0.25">
      <c r="A167000" s="1">
        <v>44558</v>
      </c>
      <c r="B167000" t="s">
        <v>1</v>
      </c>
      <c r="C167000" t="s">
        <v>34</v>
      </c>
      <c r="D167000" t="s">
        <v>12</v>
      </c>
      <c r="E167000">
        <v>31810</v>
      </c>
      <c r="F167000">
        <v>30830</v>
      </c>
      <c r="G167000">
        <v>790</v>
      </c>
      <c r="H167000" t="s">
        <v>35</v>
      </c>
      <c r="I167000" t="s">
        <v>35</v>
      </c>
    </row>
    <row r="167001" spans="1:9" x14ac:dyDescent="0.25">
      <c r="A167001" s="1">
        <v>44558</v>
      </c>
      <c r="B167001" t="s">
        <v>1</v>
      </c>
      <c r="C167001" t="s">
        <v>34</v>
      </c>
      <c r="D167001" t="s">
        <v>13</v>
      </c>
      <c r="E167001">
        <v>19770</v>
      </c>
      <c r="F167001">
        <v>21750</v>
      </c>
      <c r="G167001">
        <v>520</v>
      </c>
      <c r="H167001" t="s">
        <v>35</v>
      </c>
      <c r="I167001" t="s">
        <v>35</v>
      </c>
    </row>
    <row r="167002" spans="1:9" x14ac:dyDescent="0.25">
      <c r="A167002" s="1">
        <v>44558</v>
      </c>
      <c r="B167002" t="s">
        <v>1</v>
      </c>
      <c r="C167002" t="s">
        <v>34</v>
      </c>
      <c r="D167002" t="s">
        <v>15</v>
      </c>
      <c r="E167002">
        <v>17230</v>
      </c>
      <c r="F167002">
        <v>20350</v>
      </c>
      <c r="G167002">
        <v>170</v>
      </c>
      <c r="H167002" t="s">
        <v>35</v>
      </c>
      <c r="I167002" t="s">
        <v>35</v>
      </c>
    </row>
    <row r="167003" spans="1:9" x14ac:dyDescent="0.25">
      <c r="A167003" s="1">
        <v>44558</v>
      </c>
      <c r="B167003" t="s">
        <v>1</v>
      </c>
      <c r="C167003" t="s">
        <v>34</v>
      </c>
      <c r="D167003" t="s">
        <v>16</v>
      </c>
      <c r="E167003">
        <v>1160</v>
      </c>
      <c r="F167003">
        <v>1930</v>
      </c>
      <c r="G167003">
        <v>80</v>
      </c>
      <c r="H167003" t="s">
        <v>35</v>
      </c>
      <c r="I167003" t="s">
        <v>35</v>
      </c>
    </row>
    <row r="167004" spans="1:9" x14ac:dyDescent="0.25">
      <c r="A167004" s="1">
        <v>44558</v>
      </c>
      <c r="B167004" t="s">
        <v>1</v>
      </c>
      <c r="C167004" t="s">
        <v>34</v>
      </c>
      <c r="D167004" t="s">
        <v>17</v>
      </c>
      <c r="E167004">
        <v>70</v>
      </c>
      <c r="F167004">
        <v>240</v>
      </c>
      <c r="G167004">
        <v>30</v>
      </c>
      <c r="H167004" t="s">
        <v>35</v>
      </c>
      <c r="I167004" t="s">
        <v>35</v>
      </c>
    </row>
    <row r="167005" spans="1:9" x14ac:dyDescent="0.25">
      <c r="A167005" s="1">
        <v>44558</v>
      </c>
      <c r="B167005" t="s">
        <v>1</v>
      </c>
      <c r="C167005" t="s">
        <v>36</v>
      </c>
      <c r="D167005" t="s">
        <v>14</v>
      </c>
      <c r="E167005">
        <v>1430</v>
      </c>
      <c r="F167005">
        <v>1480</v>
      </c>
      <c r="G167005">
        <v>800</v>
      </c>
      <c r="H167005" t="s">
        <v>37</v>
      </c>
      <c r="I167005" t="s">
        <v>37</v>
      </c>
    </row>
    <row r="167006" spans="1:9" x14ac:dyDescent="0.25">
      <c r="A167006" s="1">
        <v>44558</v>
      </c>
      <c r="B167006" t="s">
        <v>1</v>
      </c>
      <c r="C167006" t="s">
        <v>36</v>
      </c>
      <c r="D167006" t="s">
        <v>3</v>
      </c>
      <c r="E167006">
        <v>1590</v>
      </c>
      <c r="F167006">
        <v>1720</v>
      </c>
      <c r="G167006">
        <v>270</v>
      </c>
      <c r="H167006" t="s">
        <v>37</v>
      </c>
      <c r="I167006" t="s">
        <v>37</v>
      </c>
    </row>
    <row r="167007" spans="1:9" x14ac:dyDescent="0.25">
      <c r="A167007" s="1">
        <v>44558</v>
      </c>
      <c r="B167007" t="s">
        <v>1</v>
      </c>
      <c r="C167007" t="s">
        <v>36</v>
      </c>
      <c r="D167007" t="s">
        <v>5</v>
      </c>
      <c r="E167007">
        <v>2070</v>
      </c>
      <c r="F167007">
        <v>2410</v>
      </c>
      <c r="G167007">
        <v>340</v>
      </c>
      <c r="H167007" t="s">
        <v>37</v>
      </c>
      <c r="I167007" t="s">
        <v>37</v>
      </c>
    </row>
    <row r="167008" spans="1:9" x14ac:dyDescent="0.25">
      <c r="A167008" s="1">
        <v>44558</v>
      </c>
      <c r="B167008" t="s">
        <v>1</v>
      </c>
      <c r="C167008" t="s">
        <v>36</v>
      </c>
      <c r="D167008" t="s">
        <v>6</v>
      </c>
      <c r="E167008">
        <v>4010</v>
      </c>
      <c r="F167008">
        <v>3870</v>
      </c>
      <c r="G167008">
        <v>290</v>
      </c>
      <c r="H167008" t="s">
        <v>37</v>
      </c>
      <c r="I167008" t="s">
        <v>37</v>
      </c>
    </row>
    <row r="167009" spans="1:9" x14ac:dyDescent="0.25">
      <c r="A167009" s="1">
        <v>44558</v>
      </c>
      <c r="B167009" t="s">
        <v>1</v>
      </c>
      <c r="C167009" t="s">
        <v>36</v>
      </c>
      <c r="D167009" t="s">
        <v>12</v>
      </c>
      <c r="E167009">
        <v>5580</v>
      </c>
      <c r="F167009">
        <v>5530</v>
      </c>
      <c r="G167009">
        <v>290</v>
      </c>
      <c r="H167009" t="s">
        <v>37</v>
      </c>
      <c r="I167009" t="s">
        <v>37</v>
      </c>
    </row>
    <row r="167010" spans="1:9" x14ac:dyDescent="0.25">
      <c r="A167010" s="1">
        <v>44558</v>
      </c>
      <c r="B167010" t="s">
        <v>1</v>
      </c>
      <c r="C167010" t="s">
        <v>36</v>
      </c>
      <c r="D167010" t="s">
        <v>13</v>
      </c>
      <c r="E167010">
        <v>5060</v>
      </c>
      <c r="F167010">
        <v>5590</v>
      </c>
      <c r="G167010">
        <v>200</v>
      </c>
      <c r="H167010" t="s">
        <v>37</v>
      </c>
      <c r="I167010" t="s">
        <v>37</v>
      </c>
    </row>
    <row r="167011" spans="1:9" x14ac:dyDescent="0.25">
      <c r="A167011" s="1">
        <v>44558</v>
      </c>
      <c r="B167011" t="s">
        <v>1</v>
      </c>
      <c r="C167011" t="s">
        <v>36</v>
      </c>
      <c r="D167011" t="s">
        <v>15</v>
      </c>
      <c r="E167011">
        <v>6010</v>
      </c>
      <c r="F167011">
        <v>7250</v>
      </c>
      <c r="G167011">
        <v>140</v>
      </c>
      <c r="H167011" t="s">
        <v>37</v>
      </c>
      <c r="I167011" t="s">
        <v>37</v>
      </c>
    </row>
    <row r="167012" spans="1:9" x14ac:dyDescent="0.25">
      <c r="A167012" s="1">
        <v>44558</v>
      </c>
      <c r="B167012" t="s">
        <v>1</v>
      </c>
      <c r="C167012" t="s">
        <v>36</v>
      </c>
      <c r="D167012" t="s">
        <v>16</v>
      </c>
      <c r="E167012">
        <v>500</v>
      </c>
      <c r="F167012">
        <v>1110</v>
      </c>
      <c r="G167012">
        <v>90</v>
      </c>
      <c r="H167012" t="s">
        <v>37</v>
      </c>
      <c r="I167012" t="s">
        <v>37</v>
      </c>
    </row>
    <row r="167013" spans="1:9" x14ac:dyDescent="0.25">
      <c r="A167013" s="1">
        <v>44558</v>
      </c>
      <c r="B167013" t="s">
        <v>1</v>
      </c>
      <c r="C167013" t="s">
        <v>36</v>
      </c>
      <c r="D167013" t="s">
        <v>17</v>
      </c>
      <c r="E167013">
        <v>140</v>
      </c>
      <c r="F167013">
        <v>440</v>
      </c>
      <c r="G167013">
        <v>20</v>
      </c>
      <c r="H167013" t="s">
        <v>37</v>
      </c>
      <c r="I167013" t="s">
        <v>37</v>
      </c>
    </row>
    <row r="167014" spans="1:9" x14ac:dyDescent="0.25">
      <c r="A167014" s="1">
        <v>44558</v>
      </c>
      <c r="B167014" t="s">
        <v>1</v>
      </c>
      <c r="C167014" t="s">
        <v>50</v>
      </c>
      <c r="D167014" t="s">
        <v>14</v>
      </c>
      <c r="E167014">
        <v>60</v>
      </c>
      <c r="F167014">
        <v>140</v>
      </c>
      <c r="G167014">
        <v>30</v>
      </c>
      <c r="H167014" t="s">
        <v>51</v>
      </c>
      <c r="I167014" t="s">
        <v>68</v>
      </c>
    </row>
    <row r="167015" spans="1:9" x14ac:dyDescent="0.25">
      <c r="A167015" s="1">
        <v>44558</v>
      </c>
      <c r="B167015" t="s">
        <v>1</v>
      </c>
      <c r="C167015" t="s">
        <v>50</v>
      </c>
      <c r="D167015" t="s">
        <v>3</v>
      </c>
      <c r="E167015">
        <v>600</v>
      </c>
      <c r="F167015">
        <v>640</v>
      </c>
      <c r="G167015">
        <v>100</v>
      </c>
      <c r="H167015" t="s">
        <v>51</v>
      </c>
      <c r="I167015" t="s">
        <v>68</v>
      </c>
    </row>
    <row r="167016" spans="1:9" x14ac:dyDescent="0.25">
      <c r="A167016" s="1">
        <v>44558</v>
      </c>
      <c r="B167016" t="s">
        <v>1</v>
      </c>
      <c r="C167016" t="s">
        <v>50</v>
      </c>
      <c r="D167016" t="s">
        <v>5</v>
      </c>
      <c r="E167016">
        <v>460</v>
      </c>
      <c r="F167016">
        <v>520</v>
      </c>
      <c r="G167016">
        <v>80</v>
      </c>
      <c r="H167016" t="s">
        <v>51</v>
      </c>
      <c r="I167016" t="s">
        <v>68</v>
      </c>
    </row>
    <row r="167017" spans="1:9" x14ac:dyDescent="0.25">
      <c r="A167017" s="1">
        <v>44558</v>
      </c>
      <c r="B167017" t="s">
        <v>1</v>
      </c>
      <c r="C167017" t="s">
        <v>50</v>
      </c>
      <c r="D167017" t="s">
        <v>6</v>
      </c>
      <c r="E167017">
        <v>720</v>
      </c>
      <c r="F167017">
        <v>620</v>
      </c>
      <c r="G167017">
        <v>110</v>
      </c>
      <c r="H167017" t="s">
        <v>51</v>
      </c>
      <c r="I167017" t="s">
        <v>68</v>
      </c>
    </row>
    <row r="167018" spans="1:9" x14ac:dyDescent="0.25">
      <c r="A167018" s="1">
        <v>44558</v>
      </c>
      <c r="B167018" t="s">
        <v>1</v>
      </c>
      <c r="C167018" t="s">
        <v>50</v>
      </c>
      <c r="D167018" t="s">
        <v>12</v>
      </c>
      <c r="E167018">
        <v>990</v>
      </c>
      <c r="F167018">
        <v>1100</v>
      </c>
      <c r="G167018">
        <v>90</v>
      </c>
      <c r="H167018" t="s">
        <v>51</v>
      </c>
      <c r="I167018" t="s">
        <v>68</v>
      </c>
    </row>
    <row r="167019" spans="1:9" x14ac:dyDescent="0.25">
      <c r="A167019" s="1">
        <v>44558</v>
      </c>
      <c r="B167019" t="s">
        <v>1</v>
      </c>
      <c r="C167019" t="s">
        <v>50</v>
      </c>
      <c r="D167019" t="s">
        <v>13</v>
      </c>
      <c r="E167019">
        <v>710</v>
      </c>
      <c r="F167019">
        <v>790</v>
      </c>
      <c r="G167019">
        <v>60</v>
      </c>
      <c r="H167019" t="s">
        <v>51</v>
      </c>
      <c r="I167019" t="s">
        <v>68</v>
      </c>
    </row>
    <row r="167020" spans="1:9" x14ac:dyDescent="0.25">
      <c r="A167020" s="1">
        <v>44558</v>
      </c>
      <c r="B167020" t="s">
        <v>1</v>
      </c>
      <c r="C167020" t="s">
        <v>50</v>
      </c>
      <c r="D167020" t="s">
        <v>15</v>
      </c>
      <c r="E167020">
        <v>300</v>
      </c>
      <c r="F167020">
        <v>520</v>
      </c>
      <c r="G167020">
        <v>40</v>
      </c>
      <c r="H167020" t="s">
        <v>51</v>
      </c>
      <c r="I167020" t="s">
        <v>68</v>
      </c>
    </row>
    <row r="167021" spans="1:9" x14ac:dyDescent="0.25">
      <c r="A167021" s="1">
        <v>44558</v>
      </c>
      <c r="B167021" t="s">
        <v>1</v>
      </c>
      <c r="C167021" t="s">
        <v>50</v>
      </c>
      <c r="D167021" t="s">
        <v>16</v>
      </c>
      <c r="E167021">
        <v>40</v>
      </c>
      <c r="F167021">
        <v>150</v>
      </c>
      <c r="G167021">
        <v>10</v>
      </c>
      <c r="H167021" t="s">
        <v>51</v>
      </c>
      <c r="I167021" t="s">
        <v>68</v>
      </c>
    </row>
    <row r="167022" spans="1:9" x14ac:dyDescent="0.25">
      <c r="A167022" s="1">
        <v>44558</v>
      </c>
      <c r="B167022" t="s">
        <v>1</v>
      </c>
      <c r="C167022" t="s">
        <v>50</v>
      </c>
      <c r="D167022" t="s">
        <v>17</v>
      </c>
      <c r="E167022">
        <v>20</v>
      </c>
      <c r="F167022">
        <v>90</v>
      </c>
      <c r="G167022">
        <v>20</v>
      </c>
      <c r="H167022" t="s">
        <v>51</v>
      </c>
      <c r="I167022" t="s">
        <v>68</v>
      </c>
    </row>
    <row r="167023" spans="1:9" x14ac:dyDescent="0.25">
      <c r="A167023" s="1">
        <v>44558</v>
      </c>
      <c r="B167023" t="s">
        <v>1</v>
      </c>
      <c r="C167023" t="s">
        <v>38</v>
      </c>
      <c r="D167023" t="s">
        <v>14</v>
      </c>
      <c r="E167023">
        <v>5060</v>
      </c>
      <c r="F167023">
        <v>5080</v>
      </c>
      <c r="G167023">
        <v>1920</v>
      </c>
      <c r="H167023" t="s">
        <v>39</v>
      </c>
      <c r="I167023" t="s">
        <v>39</v>
      </c>
    </row>
    <row r="167024" spans="1:9" x14ac:dyDescent="0.25">
      <c r="A167024" s="1">
        <v>44558</v>
      </c>
      <c r="B167024" t="s">
        <v>1</v>
      </c>
      <c r="C167024" t="s">
        <v>38</v>
      </c>
      <c r="D167024" t="s">
        <v>3</v>
      </c>
      <c r="E167024">
        <v>15810</v>
      </c>
      <c r="F167024">
        <v>15910</v>
      </c>
      <c r="G167024">
        <v>880</v>
      </c>
      <c r="H167024" t="s">
        <v>39</v>
      </c>
      <c r="I167024" t="s">
        <v>39</v>
      </c>
    </row>
    <row r="167025" spans="1:9" x14ac:dyDescent="0.25">
      <c r="A167025" s="1">
        <v>44558</v>
      </c>
      <c r="B167025" t="s">
        <v>1</v>
      </c>
      <c r="C167025" t="s">
        <v>38</v>
      </c>
      <c r="D167025" t="s">
        <v>5</v>
      </c>
      <c r="E167025">
        <v>15620</v>
      </c>
      <c r="F167025">
        <v>14760</v>
      </c>
      <c r="G167025">
        <v>860</v>
      </c>
      <c r="H167025" t="s">
        <v>39</v>
      </c>
      <c r="I167025" t="s">
        <v>39</v>
      </c>
    </row>
    <row r="167026" spans="1:9" x14ac:dyDescent="0.25">
      <c r="A167026" s="1">
        <v>44558</v>
      </c>
      <c r="B167026" t="s">
        <v>1</v>
      </c>
      <c r="C167026" t="s">
        <v>38</v>
      </c>
      <c r="D167026" t="s">
        <v>6</v>
      </c>
      <c r="E167026">
        <v>27300</v>
      </c>
      <c r="F167026">
        <v>25860</v>
      </c>
      <c r="G167026">
        <v>930</v>
      </c>
      <c r="H167026" t="s">
        <v>39</v>
      </c>
      <c r="I167026" t="s">
        <v>39</v>
      </c>
    </row>
    <row r="167027" spans="1:9" x14ac:dyDescent="0.25">
      <c r="A167027" s="1">
        <v>44558</v>
      </c>
      <c r="B167027" t="s">
        <v>1</v>
      </c>
      <c r="C167027" t="s">
        <v>38</v>
      </c>
      <c r="D167027" t="s">
        <v>12</v>
      </c>
      <c r="E167027">
        <v>41450</v>
      </c>
      <c r="F167027">
        <v>41230</v>
      </c>
      <c r="G167027">
        <v>890</v>
      </c>
      <c r="H167027" t="s">
        <v>39</v>
      </c>
      <c r="I167027" t="s">
        <v>39</v>
      </c>
    </row>
    <row r="167028" spans="1:9" x14ac:dyDescent="0.25">
      <c r="A167028" s="1">
        <v>44558</v>
      </c>
      <c r="B167028" t="s">
        <v>1</v>
      </c>
      <c r="C167028" t="s">
        <v>38</v>
      </c>
      <c r="D167028" t="s">
        <v>13</v>
      </c>
      <c r="E167028">
        <v>36010</v>
      </c>
      <c r="F167028">
        <v>38090</v>
      </c>
      <c r="G167028">
        <v>550</v>
      </c>
      <c r="H167028" t="s">
        <v>39</v>
      </c>
      <c r="I167028" t="s">
        <v>39</v>
      </c>
    </row>
    <row r="167029" spans="1:9" x14ac:dyDescent="0.25">
      <c r="A167029" s="1">
        <v>44558</v>
      </c>
      <c r="B167029" t="s">
        <v>1</v>
      </c>
      <c r="C167029" t="s">
        <v>38</v>
      </c>
      <c r="D167029" t="s">
        <v>15</v>
      </c>
      <c r="E167029">
        <v>22630</v>
      </c>
      <c r="F167029">
        <v>26910</v>
      </c>
      <c r="G167029">
        <v>260</v>
      </c>
      <c r="H167029" t="s">
        <v>39</v>
      </c>
      <c r="I167029" t="s">
        <v>39</v>
      </c>
    </row>
    <row r="167030" spans="1:9" x14ac:dyDescent="0.25">
      <c r="A167030" s="1">
        <v>44558</v>
      </c>
      <c r="B167030" t="s">
        <v>1</v>
      </c>
      <c r="C167030" t="s">
        <v>38</v>
      </c>
      <c r="D167030" t="s">
        <v>16</v>
      </c>
      <c r="E167030">
        <v>4090</v>
      </c>
      <c r="F167030">
        <v>6680</v>
      </c>
      <c r="G167030">
        <v>80</v>
      </c>
      <c r="H167030" t="s">
        <v>39</v>
      </c>
      <c r="I167030" t="s">
        <v>39</v>
      </c>
    </row>
    <row r="167031" spans="1:9" x14ac:dyDescent="0.25">
      <c r="A167031" s="1">
        <v>44558</v>
      </c>
      <c r="B167031" t="s">
        <v>1</v>
      </c>
      <c r="C167031" t="s">
        <v>38</v>
      </c>
      <c r="D167031" t="s">
        <v>17</v>
      </c>
      <c r="E167031">
        <v>500</v>
      </c>
      <c r="F167031">
        <v>1270</v>
      </c>
      <c r="G167031">
        <v>30</v>
      </c>
      <c r="H167031" t="s">
        <v>39</v>
      </c>
      <c r="I167031" t="s">
        <v>39</v>
      </c>
    </row>
    <row r="167032" spans="1:9" x14ac:dyDescent="0.25">
      <c r="A167032" s="1">
        <v>44558</v>
      </c>
      <c r="B167032" t="s">
        <v>56</v>
      </c>
      <c r="C167032" t="s">
        <v>42</v>
      </c>
      <c r="D167032" t="s">
        <v>57</v>
      </c>
      <c r="E167032">
        <v>2820</v>
      </c>
      <c r="F167032">
        <v>3380</v>
      </c>
      <c r="G167032">
        <v>5800</v>
      </c>
      <c r="H167032" t="s">
        <v>43</v>
      </c>
      <c r="I167032" t="s">
        <v>43</v>
      </c>
    </row>
    <row r="167033" spans="1:9" x14ac:dyDescent="0.25">
      <c r="A167033" s="1">
        <v>44558</v>
      </c>
      <c r="B167033" t="s">
        <v>56</v>
      </c>
      <c r="C167033" t="s">
        <v>40</v>
      </c>
      <c r="D167033" t="s">
        <v>57</v>
      </c>
      <c r="E167033">
        <v>290</v>
      </c>
      <c r="F167033">
        <v>190</v>
      </c>
      <c r="G167033">
        <v>450</v>
      </c>
      <c r="H167033" t="s">
        <v>41</v>
      </c>
      <c r="I167033" t="s">
        <v>41</v>
      </c>
    </row>
    <row r="167034" spans="1:9" x14ac:dyDescent="0.25">
      <c r="A167034" s="1">
        <v>44558</v>
      </c>
      <c r="B167034" t="s">
        <v>56</v>
      </c>
      <c r="C167034" t="s">
        <v>44</v>
      </c>
      <c r="D167034" t="s">
        <v>57</v>
      </c>
      <c r="E167034">
        <v>2010</v>
      </c>
      <c r="F167034">
        <v>2190</v>
      </c>
      <c r="G167034">
        <v>4090</v>
      </c>
      <c r="H167034" t="s">
        <v>45</v>
      </c>
      <c r="I167034" t="s">
        <v>45</v>
      </c>
    </row>
    <row r="167035" spans="1:9" x14ac:dyDescent="0.25">
      <c r="A167035" s="1">
        <v>44558</v>
      </c>
      <c r="B167035" t="s">
        <v>56</v>
      </c>
      <c r="C167035" t="s">
        <v>10</v>
      </c>
      <c r="D167035" t="s">
        <v>57</v>
      </c>
      <c r="E167035">
        <v>18830</v>
      </c>
      <c r="F167035">
        <v>17550</v>
      </c>
      <c r="G167035">
        <v>34260</v>
      </c>
      <c r="H167035" t="s">
        <v>11</v>
      </c>
      <c r="I167035" t="s">
        <v>11</v>
      </c>
    </row>
    <row r="167036" spans="1:9" x14ac:dyDescent="0.25">
      <c r="A167036" s="1">
        <v>44558</v>
      </c>
      <c r="B167036" t="s">
        <v>56</v>
      </c>
      <c r="C167036" t="s">
        <v>46</v>
      </c>
      <c r="D167036" t="s">
        <v>57</v>
      </c>
      <c r="E167036">
        <v>18320</v>
      </c>
      <c r="F167036">
        <v>16430</v>
      </c>
      <c r="G167036">
        <v>31840</v>
      </c>
      <c r="H167036" t="s">
        <v>47</v>
      </c>
      <c r="I167036" t="s">
        <v>47</v>
      </c>
    </row>
    <row r="167037" spans="1:9" x14ac:dyDescent="0.25">
      <c r="A167037" s="1">
        <v>44558</v>
      </c>
      <c r="B167037" t="s">
        <v>56</v>
      </c>
      <c r="C167037" t="s">
        <v>2</v>
      </c>
      <c r="D167037" t="s">
        <v>57</v>
      </c>
      <c r="E167037">
        <v>2050</v>
      </c>
      <c r="F167037">
        <v>1750</v>
      </c>
      <c r="G167037">
        <v>3500</v>
      </c>
      <c r="H167037" t="s">
        <v>4</v>
      </c>
      <c r="I167037" t="s">
        <v>66</v>
      </c>
    </row>
    <row r="167038" spans="1:9" x14ac:dyDescent="0.25">
      <c r="A167038" s="1">
        <v>44558</v>
      </c>
      <c r="B167038" t="s">
        <v>56</v>
      </c>
      <c r="C167038" t="s">
        <v>7</v>
      </c>
      <c r="D167038" t="s">
        <v>57</v>
      </c>
      <c r="E167038">
        <v>14330</v>
      </c>
      <c r="F167038">
        <v>13750</v>
      </c>
      <c r="G167038">
        <v>26170</v>
      </c>
      <c r="H167038" t="s">
        <v>8</v>
      </c>
      <c r="I167038" t="s">
        <v>8</v>
      </c>
    </row>
    <row r="167039" spans="1:9" x14ac:dyDescent="0.25">
      <c r="A167039" s="1">
        <v>44558</v>
      </c>
      <c r="B167039" t="s">
        <v>56</v>
      </c>
      <c r="C167039" t="s">
        <v>18</v>
      </c>
      <c r="D167039" t="s">
        <v>57</v>
      </c>
      <c r="E167039">
        <v>2480</v>
      </c>
      <c r="F167039">
        <v>2450</v>
      </c>
      <c r="G167039">
        <v>4570</v>
      </c>
      <c r="H167039" t="s">
        <v>19</v>
      </c>
      <c r="I167039" t="s">
        <v>19</v>
      </c>
    </row>
    <row r="167040" spans="1:9" x14ac:dyDescent="0.25">
      <c r="A167040" s="1">
        <v>44558</v>
      </c>
      <c r="B167040" t="s">
        <v>56</v>
      </c>
      <c r="C167040" t="s">
        <v>20</v>
      </c>
      <c r="D167040" t="s">
        <v>57</v>
      </c>
      <c r="E167040">
        <v>33820</v>
      </c>
      <c r="F167040">
        <v>31140</v>
      </c>
      <c r="G167040">
        <v>60130</v>
      </c>
      <c r="H167040" t="s">
        <v>21</v>
      </c>
      <c r="I167040" t="s">
        <v>21</v>
      </c>
    </row>
    <row r="167041" spans="1:9" x14ac:dyDescent="0.25">
      <c r="A167041" s="1">
        <v>44558</v>
      </c>
      <c r="B167041" t="s">
        <v>56</v>
      </c>
      <c r="C167041" t="s">
        <v>48</v>
      </c>
      <c r="D167041" t="s">
        <v>57</v>
      </c>
      <c r="E167041">
        <v>4710</v>
      </c>
      <c r="F167041">
        <v>4620</v>
      </c>
      <c r="G167041">
        <v>8630</v>
      </c>
      <c r="H167041" t="s">
        <v>49</v>
      </c>
      <c r="I167041" t="s">
        <v>49</v>
      </c>
    </row>
    <row r="167042" spans="1:9" x14ac:dyDescent="0.25">
      <c r="A167042" s="1">
        <v>44558</v>
      </c>
      <c r="B167042" t="s">
        <v>56</v>
      </c>
      <c r="C167042" t="s">
        <v>52</v>
      </c>
      <c r="D167042" t="s">
        <v>57</v>
      </c>
      <c r="E167042">
        <v>990</v>
      </c>
      <c r="F167042">
        <v>1040</v>
      </c>
      <c r="G167042">
        <v>1940</v>
      </c>
      <c r="H167042" t="s">
        <v>53</v>
      </c>
      <c r="I167042" t="s">
        <v>53</v>
      </c>
    </row>
    <row r="167043" spans="1:9" x14ac:dyDescent="0.25">
      <c r="A167043" s="1">
        <v>44558</v>
      </c>
      <c r="B167043" t="s">
        <v>56</v>
      </c>
      <c r="C167043" t="s">
        <v>24</v>
      </c>
      <c r="D167043" t="s">
        <v>57</v>
      </c>
      <c r="E167043">
        <v>5900</v>
      </c>
      <c r="F167043">
        <v>6060</v>
      </c>
      <c r="G167043">
        <v>11300</v>
      </c>
      <c r="H167043" t="s">
        <v>25</v>
      </c>
      <c r="I167043" t="s">
        <v>67</v>
      </c>
    </row>
    <row r="167044" spans="1:9" x14ac:dyDescent="0.25">
      <c r="A167044" s="1">
        <v>44558</v>
      </c>
      <c r="B167044" t="s">
        <v>56</v>
      </c>
      <c r="C167044" t="s">
        <v>26</v>
      </c>
      <c r="D167044" t="s">
        <v>57</v>
      </c>
      <c r="E167044">
        <v>5470</v>
      </c>
      <c r="F167044">
        <v>5760</v>
      </c>
      <c r="G167044">
        <v>10430</v>
      </c>
      <c r="H167044" t="s">
        <v>27</v>
      </c>
      <c r="I167044" t="s">
        <v>27</v>
      </c>
    </row>
    <row r="167045" spans="1:9" x14ac:dyDescent="0.25">
      <c r="A167045" s="1">
        <v>44558</v>
      </c>
      <c r="B167045" t="s">
        <v>56</v>
      </c>
      <c r="C167045" t="s">
        <v>28</v>
      </c>
      <c r="D167045" t="s">
        <v>57</v>
      </c>
      <c r="E167045">
        <v>24730</v>
      </c>
      <c r="F167045">
        <v>24220</v>
      </c>
      <c r="G167045">
        <v>46010</v>
      </c>
      <c r="H167045" t="s">
        <v>29</v>
      </c>
      <c r="I167045" t="s">
        <v>29</v>
      </c>
    </row>
    <row r="167046" spans="1:9" x14ac:dyDescent="0.25">
      <c r="A167046" s="1">
        <v>44558</v>
      </c>
      <c r="B167046" t="s">
        <v>56</v>
      </c>
      <c r="C167046" t="s">
        <v>30</v>
      </c>
      <c r="D167046" t="s">
        <v>57</v>
      </c>
      <c r="E167046">
        <v>3210</v>
      </c>
      <c r="F167046">
        <v>3380</v>
      </c>
      <c r="G167046">
        <v>6320</v>
      </c>
      <c r="H167046" t="s">
        <v>31</v>
      </c>
      <c r="I167046" t="s">
        <v>31</v>
      </c>
    </row>
    <row r="167047" spans="1:9" x14ac:dyDescent="0.25">
      <c r="A167047" s="1">
        <v>44558</v>
      </c>
      <c r="B167047" t="s">
        <v>56</v>
      </c>
      <c r="C167047" t="s">
        <v>32</v>
      </c>
      <c r="D167047" t="s">
        <v>57</v>
      </c>
      <c r="E167047">
        <v>9710</v>
      </c>
      <c r="F167047">
        <v>9560</v>
      </c>
      <c r="G167047">
        <v>18740</v>
      </c>
      <c r="H167047" t="s">
        <v>33</v>
      </c>
      <c r="I167047" t="s">
        <v>33</v>
      </c>
    </row>
    <row r="167048" spans="1:9" x14ac:dyDescent="0.25">
      <c r="A167048" s="1">
        <v>44558</v>
      </c>
      <c r="B167048" t="s">
        <v>56</v>
      </c>
      <c r="C167048" t="s">
        <v>34</v>
      </c>
      <c r="D167048" t="s">
        <v>57</v>
      </c>
      <c r="E167048">
        <v>10810</v>
      </c>
      <c r="F167048">
        <v>9970</v>
      </c>
      <c r="G167048">
        <v>19240</v>
      </c>
      <c r="H167048" t="s">
        <v>35</v>
      </c>
      <c r="I167048" t="s">
        <v>35</v>
      </c>
    </row>
    <row r="167049" spans="1:9" x14ac:dyDescent="0.25">
      <c r="A167049" s="1">
        <v>44558</v>
      </c>
      <c r="B167049" t="s">
        <v>56</v>
      </c>
      <c r="C167049" t="s">
        <v>36</v>
      </c>
      <c r="D167049" t="s">
        <v>57</v>
      </c>
      <c r="E167049">
        <v>2170</v>
      </c>
      <c r="F167049">
        <v>2000</v>
      </c>
      <c r="G167049">
        <v>3830</v>
      </c>
      <c r="H167049" t="s">
        <v>37</v>
      </c>
      <c r="I167049" t="s">
        <v>37</v>
      </c>
    </row>
    <row r="167050" spans="1:9" x14ac:dyDescent="0.25">
      <c r="A167050" s="1">
        <v>44558</v>
      </c>
      <c r="B167050" t="s">
        <v>56</v>
      </c>
      <c r="C167050" t="s">
        <v>50</v>
      </c>
      <c r="D167050" t="s">
        <v>57</v>
      </c>
      <c r="E167050">
        <v>520</v>
      </c>
      <c r="F167050">
        <v>560</v>
      </c>
      <c r="G167050">
        <v>1010</v>
      </c>
      <c r="H167050" t="s">
        <v>51</v>
      </c>
      <c r="I167050" t="s">
        <v>68</v>
      </c>
    </row>
    <row r="167051" spans="1:9" x14ac:dyDescent="0.25">
      <c r="A167051" s="1">
        <v>44558</v>
      </c>
      <c r="B167051" t="s">
        <v>56</v>
      </c>
      <c r="C167051" t="s">
        <v>38</v>
      </c>
      <c r="D167051" t="s">
        <v>57</v>
      </c>
      <c r="E167051">
        <v>20600</v>
      </c>
      <c r="F167051">
        <v>19240</v>
      </c>
      <c r="G167051">
        <v>35590</v>
      </c>
      <c r="H167051" t="s">
        <v>39</v>
      </c>
      <c r="I167051" t="s">
        <v>39</v>
      </c>
    </row>
    <row r="167052" spans="1:9" x14ac:dyDescent="0.25">
      <c r="A167052" s="1">
        <v>44558</v>
      </c>
      <c r="B167052" t="s">
        <v>9</v>
      </c>
      <c r="C167052" t="s">
        <v>42</v>
      </c>
      <c r="D167052" t="s">
        <v>14</v>
      </c>
      <c r="E167052">
        <v>2870</v>
      </c>
      <c r="F167052">
        <v>3090</v>
      </c>
      <c r="G167052">
        <v>1130</v>
      </c>
      <c r="H167052" t="s">
        <v>43</v>
      </c>
      <c r="I167052" t="s">
        <v>43</v>
      </c>
    </row>
    <row r="167053" spans="1:9" x14ac:dyDescent="0.25">
      <c r="A167053" s="1">
        <v>44558</v>
      </c>
      <c r="B167053" t="s">
        <v>9</v>
      </c>
      <c r="C167053" t="s">
        <v>42</v>
      </c>
      <c r="D167053" t="s">
        <v>3</v>
      </c>
      <c r="E167053">
        <v>3680</v>
      </c>
      <c r="F167053">
        <v>3660</v>
      </c>
      <c r="G167053">
        <v>160</v>
      </c>
      <c r="H167053" t="s">
        <v>43</v>
      </c>
      <c r="I167053" t="s">
        <v>43</v>
      </c>
    </row>
    <row r="167054" spans="1:9" x14ac:dyDescent="0.25">
      <c r="A167054" s="1">
        <v>44558</v>
      </c>
      <c r="B167054" t="s">
        <v>9</v>
      </c>
      <c r="C167054" t="s">
        <v>42</v>
      </c>
      <c r="D167054" t="s">
        <v>5</v>
      </c>
      <c r="E167054">
        <v>2750</v>
      </c>
      <c r="F167054">
        <v>3390</v>
      </c>
      <c r="G167054">
        <v>220</v>
      </c>
      <c r="H167054" t="s">
        <v>43</v>
      </c>
      <c r="I167054" t="s">
        <v>43</v>
      </c>
    </row>
    <row r="167055" spans="1:9" x14ac:dyDescent="0.25">
      <c r="A167055" s="1">
        <v>44558</v>
      </c>
      <c r="B167055" t="s">
        <v>9</v>
      </c>
      <c r="C167055" t="s">
        <v>42</v>
      </c>
      <c r="D167055" t="s">
        <v>6</v>
      </c>
      <c r="E167055">
        <v>3300</v>
      </c>
      <c r="F167055">
        <v>3610</v>
      </c>
      <c r="G167055">
        <v>360</v>
      </c>
      <c r="H167055" t="s">
        <v>43</v>
      </c>
      <c r="I167055" t="s">
        <v>43</v>
      </c>
    </row>
    <row r="167056" spans="1:9" x14ac:dyDescent="0.25">
      <c r="A167056" s="1">
        <v>44558</v>
      </c>
      <c r="B167056" t="s">
        <v>9</v>
      </c>
      <c r="C167056" t="s">
        <v>42</v>
      </c>
      <c r="D167056" t="s">
        <v>12</v>
      </c>
      <c r="E167056">
        <v>4270</v>
      </c>
      <c r="F167056">
        <v>4940</v>
      </c>
      <c r="G167056">
        <v>340</v>
      </c>
      <c r="H167056" t="s">
        <v>43</v>
      </c>
      <c r="I167056" t="s">
        <v>43</v>
      </c>
    </row>
    <row r="167057" spans="1:9" x14ac:dyDescent="0.25">
      <c r="A167057" s="1">
        <v>44558</v>
      </c>
      <c r="B167057" t="s">
        <v>9</v>
      </c>
      <c r="C167057" t="s">
        <v>42</v>
      </c>
      <c r="D167057" t="s">
        <v>13</v>
      </c>
      <c r="E167057">
        <v>3000</v>
      </c>
      <c r="F167057">
        <v>3770</v>
      </c>
      <c r="G167057">
        <v>160</v>
      </c>
      <c r="H167057" t="s">
        <v>43</v>
      </c>
      <c r="I167057" t="s">
        <v>43</v>
      </c>
    </row>
    <row r="167058" spans="1:9" x14ac:dyDescent="0.25">
      <c r="A167058" s="1">
        <v>44558</v>
      </c>
      <c r="B167058" t="s">
        <v>9</v>
      </c>
      <c r="C167058" t="s">
        <v>42</v>
      </c>
      <c r="D167058" t="s">
        <v>15</v>
      </c>
      <c r="E167058">
        <v>2560</v>
      </c>
      <c r="F167058">
        <v>3130</v>
      </c>
      <c r="G167058">
        <v>130</v>
      </c>
      <c r="H167058" t="s">
        <v>43</v>
      </c>
      <c r="I167058" t="s">
        <v>43</v>
      </c>
    </row>
    <row r="167059" spans="1:9" x14ac:dyDescent="0.25">
      <c r="A167059" s="1">
        <v>44558</v>
      </c>
      <c r="B167059" t="s">
        <v>9</v>
      </c>
      <c r="C167059" t="s">
        <v>42</v>
      </c>
      <c r="D167059" t="s">
        <v>16</v>
      </c>
      <c r="E167059">
        <v>940</v>
      </c>
      <c r="F167059">
        <v>1510</v>
      </c>
      <c r="G167059">
        <v>80</v>
      </c>
      <c r="H167059" t="s">
        <v>43</v>
      </c>
      <c r="I167059" t="s">
        <v>43</v>
      </c>
    </row>
    <row r="167060" spans="1:9" x14ac:dyDescent="0.25">
      <c r="A167060" s="1">
        <v>44558</v>
      </c>
      <c r="B167060" t="s">
        <v>9</v>
      </c>
      <c r="C167060" t="s">
        <v>42</v>
      </c>
      <c r="D167060" t="s">
        <v>17</v>
      </c>
      <c r="E167060">
        <v>180</v>
      </c>
      <c r="F167060">
        <v>340</v>
      </c>
      <c r="G167060">
        <v>30</v>
      </c>
      <c r="H167060" t="s">
        <v>43</v>
      </c>
      <c r="I167060" t="s">
        <v>43</v>
      </c>
    </row>
    <row r="167061" spans="1:9" x14ac:dyDescent="0.25">
      <c r="A167061" s="1">
        <v>44558</v>
      </c>
      <c r="B167061" t="s">
        <v>9</v>
      </c>
      <c r="C167061" t="s">
        <v>40</v>
      </c>
      <c r="D167061" t="s">
        <v>14</v>
      </c>
      <c r="E167061">
        <v>1100</v>
      </c>
      <c r="F167061">
        <v>1120</v>
      </c>
      <c r="G167061">
        <v>470</v>
      </c>
      <c r="H167061" t="s">
        <v>41</v>
      </c>
      <c r="I167061" t="s">
        <v>41</v>
      </c>
    </row>
    <row r="167062" spans="1:9" x14ac:dyDescent="0.25">
      <c r="A167062" s="1">
        <v>44558</v>
      </c>
      <c r="B167062" t="s">
        <v>9</v>
      </c>
      <c r="C167062" t="s">
        <v>40</v>
      </c>
      <c r="D167062" t="s">
        <v>3</v>
      </c>
      <c r="E167062">
        <v>1300</v>
      </c>
      <c r="F167062">
        <v>1620</v>
      </c>
      <c r="G167062">
        <v>90</v>
      </c>
      <c r="H167062" t="s">
        <v>41</v>
      </c>
      <c r="I167062" t="s">
        <v>41</v>
      </c>
    </row>
    <row r="167063" spans="1:9" x14ac:dyDescent="0.25">
      <c r="A167063" s="1">
        <v>44558</v>
      </c>
      <c r="B167063" t="s">
        <v>9</v>
      </c>
      <c r="C167063" t="s">
        <v>40</v>
      </c>
      <c r="D167063" t="s">
        <v>5</v>
      </c>
      <c r="E167063">
        <v>990</v>
      </c>
      <c r="F167063">
        <v>1040</v>
      </c>
      <c r="G167063">
        <v>170</v>
      </c>
      <c r="H167063" t="s">
        <v>41</v>
      </c>
      <c r="I167063" t="s">
        <v>41</v>
      </c>
    </row>
    <row r="167064" spans="1:9" x14ac:dyDescent="0.25">
      <c r="A167064" s="1">
        <v>44558</v>
      </c>
      <c r="B167064" t="s">
        <v>9</v>
      </c>
      <c r="C167064" t="s">
        <v>40</v>
      </c>
      <c r="D167064" t="s">
        <v>6</v>
      </c>
      <c r="E167064">
        <v>1330</v>
      </c>
      <c r="F167064">
        <v>1380</v>
      </c>
      <c r="G167064">
        <v>70</v>
      </c>
      <c r="H167064" t="s">
        <v>41</v>
      </c>
      <c r="I167064" t="s">
        <v>41</v>
      </c>
    </row>
    <row r="167065" spans="1:9" x14ac:dyDescent="0.25">
      <c r="A167065" s="1">
        <v>44558</v>
      </c>
      <c r="B167065" t="s">
        <v>9</v>
      </c>
      <c r="C167065" t="s">
        <v>40</v>
      </c>
      <c r="D167065" t="s">
        <v>12</v>
      </c>
      <c r="E167065">
        <v>1770</v>
      </c>
      <c r="F167065">
        <v>1890</v>
      </c>
      <c r="G167065">
        <v>80</v>
      </c>
      <c r="H167065" t="s">
        <v>41</v>
      </c>
      <c r="I167065" t="s">
        <v>41</v>
      </c>
    </row>
    <row r="167066" spans="1:9" x14ac:dyDescent="0.25">
      <c r="A167066" s="1">
        <v>44558</v>
      </c>
      <c r="B167066" t="s">
        <v>9</v>
      </c>
      <c r="C167066" t="s">
        <v>40</v>
      </c>
      <c r="D167066" t="s">
        <v>13</v>
      </c>
      <c r="E167066">
        <v>1540</v>
      </c>
      <c r="F167066">
        <v>1760</v>
      </c>
      <c r="G167066">
        <v>110</v>
      </c>
      <c r="H167066" t="s">
        <v>41</v>
      </c>
      <c r="I167066" t="s">
        <v>41</v>
      </c>
    </row>
    <row r="167067" spans="1:9" x14ac:dyDescent="0.25">
      <c r="A167067" s="1">
        <v>44558</v>
      </c>
      <c r="B167067" t="s">
        <v>9</v>
      </c>
      <c r="C167067" t="s">
        <v>40</v>
      </c>
      <c r="D167067" t="s">
        <v>15</v>
      </c>
      <c r="E167067">
        <v>860</v>
      </c>
      <c r="F167067">
        <v>950</v>
      </c>
      <c r="G167067">
        <v>40</v>
      </c>
      <c r="H167067" t="s">
        <v>41</v>
      </c>
      <c r="I167067" t="s">
        <v>41</v>
      </c>
    </row>
    <row r="167068" spans="1:9" x14ac:dyDescent="0.25">
      <c r="A167068" s="1">
        <v>44558</v>
      </c>
      <c r="B167068" t="s">
        <v>9</v>
      </c>
      <c r="C167068" t="s">
        <v>40</v>
      </c>
      <c r="D167068" t="s">
        <v>16</v>
      </c>
      <c r="E167068">
        <v>140</v>
      </c>
      <c r="F167068">
        <v>310</v>
      </c>
      <c r="G167068">
        <v>20</v>
      </c>
      <c r="H167068" t="s">
        <v>41</v>
      </c>
      <c r="I167068" t="s">
        <v>41</v>
      </c>
    </row>
    <row r="167069" spans="1:9" x14ac:dyDescent="0.25">
      <c r="A167069" s="1">
        <v>44558</v>
      </c>
      <c r="B167069" t="s">
        <v>9</v>
      </c>
      <c r="C167069" t="s">
        <v>40</v>
      </c>
      <c r="D167069" t="s">
        <v>17</v>
      </c>
      <c r="E167069">
        <v>80</v>
      </c>
      <c r="F167069">
        <v>80</v>
      </c>
      <c r="G167069">
        <v>0</v>
      </c>
      <c r="H167069" t="s">
        <v>41</v>
      </c>
      <c r="I167069" t="s">
        <v>41</v>
      </c>
    </row>
    <row r="167070" spans="1:9" x14ac:dyDescent="0.25">
      <c r="A167070" s="1">
        <v>44558</v>
      </c>
      <c r="B167070" t="s">
        <v>9</v>
      </c>
      <c r="C167070" t="s">
        <v>44</v>
      </c>
      <c r="D167070" t="s">
        <v>14</v>
      </c>
      <c r="E167070">
        <v>6140</v>
      </c>
      <c r="F167070">
        <v>6260</v>
      </c>
      <c r="G167070">
        <v>2770</v>
      </c>
      <c r="H167070" t="s">
        <v>45</v>
      </c>
      <c r="I167070" t="s">
        <v>45</v>
      </c>
    </row>
    <row r="167071" spans="1:9" x14ac:dyDescent="0.25">
      <c r="A167071" s="1">
        <v>44558</v>
      </c>
      <c r="B167071" t="s">
        <v>9</v>
      </c>
      <c r="C167071" t="s">
        <v>44</v>
      </c>
      <c r="D167071" t="s">
        <v>3</v>
      </c>
      <c r="E167071">
        <v>5860</v>
      </c>
      <c r="F167071">
        <v>7060</v>
      </c>
      <c r="G167071">
        <v>420</v>
      </c>
      <c r="H167071" t="s">
        <v>45</v>
      </c>
      <c r="I167071" t="s">
        <v>45</v>
      </c>
    </row>
    <row r="167072" spans="1:9" x14ac:dyDescent="0.25">
      <c r="A167072" s="1">
        <v>44558</v>
      </c>
      <c r="B167072" t="s">
        <v>9</v>
      </c>
      <c r="C167072" t="s">
        <v>44</v>
      </c>
      <c r="D167072" t="s">
        <v>5</v>
      </c>
      <c r="E167072">
        <v>4940</v>
      </c>
      <c r="F167072">
        <v>6360</v>
      </c>
      <c r="G167072">
        <v>820</v>
      </c>
      <c r="H167072" t="s">
        <v>45</v>
      </c>
      <c r="I167072" t="s">
        <v>45</v>
      </c>
    </row>
    <row r="167073" spans="1:9" x14ac:dyDescent="0.25">
      <c r="A167073" s="1">
        <v>44558</v>
      </c>
      <c r="B167073" t="s">
        <v>9</v>
      </c>
      <c r="C167073" t="s">
        <v>44</v>
      </c>
      <c r="D167073" t="s">
        <v>6</v>
      </c>
      <c r="E167073">
        <v>5420</v>
      </c>
      <c r="F167073">
        <v>6890</v>
      </c>
      <c r="G167073">
        <v>600</v>
      </c>
      <c r="H167073" t="s">
        <v>45</v>
      </c>
      <c r="I167073" t="s">
        <v>45</v>
      </c>
    </row>
    <row r="167074" spans="1:9" x14ac:dyDescent="0.25">
      <c r="A167074" s="1">
        <v>44558</v>
      </c>
      <c r="B167074" t="s">
        <v>9</v>
      </c>
      <c r="C167074" t="s">
        <v>44</v>
      </c>
      <c r="D167074" t="s">
        <v>12</v>
      </c>
      <c r="E167074">
        <v>6090</v>
      </c>
      <c r="F167074">
        <v>8070</v>
      </c>
      <c r="G167074">
        <v>600</v>
      </c>
      <c r="H167074" t="s">
        <v>45</v>
      </c>
      <c r="I167074" t="s">
        <v>45</v>
      </c>
    </row>
    <row r="167075" spans="1:9" x14ac:dyDescent="0.25">
      <c r="A167075" s="1">
        <v>44558</v>
      </c>
      <c r="B167075" t="s">
        <v>9</v>
      </c>
      <c r="C167075" t="s">
        <v>44</v>
      </c>
      <c r="D167075" t="s">
        <v>13</v>
      </c>
      <c r="E167075">
        <v>5010</v>
      </c>
      <c r="F167075">
        <v>5590</v>
      </c>
      <c r="G167075">
        <v>320</v>
      </c>
      <c r="H167075" t="s">
        <v>45</v>
      </c>
      <c r="I167075" t="s">
        <v>45</v>
      </c>
    </row>
    <row r="167076" spans="1:9" x14ac:dyDescent="0.25">
      <c r="A167076" s="1">
        <v>44558</v>
      </c>
      <c r="B167076" t="s">
        <v>9</v>
      </c>
      <c r="C167076" t="s">
        <v>44</v>
      </c>
      <c r="D167076" t="s">
        <v>15</v>
      </c>
      <c r="E167076">
        <v>2980</v>
      </c>
      <c r="F167076">
        <v>3800</v>
      </c>
      <c r="G167076">
        <v>250</v>
      </c>
      <c r="H167076" t="s">
        <v>45</v>
      </c>
      <c r="I167076" t="s">
        <v>45</v>
      </c>
    </row>
    <row r="167077" spans="1:9" x14ac:dyDescent="0.25">
      <c r="A167077" s="1">
        <v>44558</v>
      </c>
      <c r="B167077" t="s">
        <v>9</v>
      </c>
      <c r="C167077" t="s">
        <v>44</v>
      </c>
      <c r="D167077" t="s">
        <v>16</v>
      </c>
      <c r="E167077">
        <v>1330</v>
      </c>
      <c r="F167077">
        <v>1940</v>
      </c>
      <c r="G167077">
        <v>150</v>
      </c>
      <c r="H167077" t="s">
        <v>45</v>
      </c>
      <c r="I167077" t="s">
        <v>45</v>
      </c>
    </row>
    <row r="167078" spans="1:9" x14ac:dyDescent="0.25">
      <c r="A167078" s="1">
        <v>44558</v>
      </c>
      <c r="B167078" t="s">
        <v>9</v>
      </c>
      <c r="C167078" t="s">
        <v>44</v>
      </c>
      <c r="D167078" t="s">
        <v>17</v>
      </c>
      <c r="E167078">
        <v>190</v>
      </c>
      <c r="F167078">
        <v>490</v>
      </c>
      <c r="G167078">
        <v>30</v>
      </c>
      <c r="H167078" t="s">
        <v>45</v>
      </c>
      <c r="I167078" t="s">
        <v>45</v>
      </c>
    </row>
    <row r="167079" spans="1:9" x14ac:dyDescent="0.25">
      <c r="A167079" s="1">
        <v>44558</v>
      </c>
      <c r="B167079" t="s">
        <v>9</v>
      </c>
      <c r="C167079" t="s">
        <v>10</v>
      </c>
      <c r="D167079" t="s">
        <v>14</v>
      </c>
      <c r="E167079">
        <v>14800</v>
      </c>
      <c r="F167079">
        <v>14410</v>
      </c>
      <c r="G167079">
        <v>5040</v>
      </c>
      <c r="H167079" t="s">
        <v>11</v>
      </c>
      <c r="I167079" t="s">
        <v>11</v>
      </c>
    </row>
    <row r="167080" spans="1:9" x14ac:dyDescent="0.25">
      <c r="A167080" s="1">
        <v>44558</v>
      </c>
      <c r="B167080" t="s">
        <v>9</v>
      </c>
      <c r="C167080" t="s">
        <v>10</v>
      </c>
      <c r="D167080" t="s">
        <v>3</v>
      </c>
      <c r="E167080">
        <v>17870</v>
      </c>
      <c r="F167080">
        <v>20420</v>
      </c>
      <c r="G167080">
        <v>730</v>
      </c>
      <c r="H167080" t="s">
        <v>11</v>
      </c>
      <c r="I167080" t="s">
        <v>11</v>
      </c>
    </row>
    <row r="167081" spans="1:9" x14ac:dyDescent="0.25">
      <c r="A167081" s="1">
        <v>44558</v>
      </c>
      <c r="B167081" t="s">
        <v>9</v>
      </c>
      <c r="C167081" t="s">
        <v>10</v>
      </c>
      <c r="D167081" t="s">
        <v>5</v>
      </c>
      <c r="E167081">
        <v>14150</v>
      </c>
      <c r="F167081">
        <v>17250</v>
      </c>
      <c r="G167081">
        <v>1470</v>
      </c>
      <c r="H167081" t="s">
        <v>11</v>
      </c>
      <c r="I167081" t="s">
        <v>11</v>
      </c>
    </row>
    <row r="167082" spans="1:9" x14ac:dyDescent="0.25">
      <c r="A167082" s="1">
        <v>44558</v>
      </c>
      <c r="B167082" t="s">
        <v>9</v>
      </c>
      <c r="C167082" t="s">
        <v>10</v>
      </c>
      <c r="D167082" t="s">
        <v>6</v>
      </c>
      <c r="E167082">
        <v>11370</v>
      </c>
      <c r="F167082">
        <v>15180</v>
      </c>
      <c r="G167082">
        <v>1060</v>
      </c>
      <c r="H167082" t="s">
        <v>11</v>
      </c>
      <c r="I167082" t="s">
        <v>11</v>
      </c>
    </row>
    <row r="167083" spans="1:9" x14ac:dyDescent="0.25">
      <c r="A167083" s="1">
        <v>44558</v>
      </c>
      <c r="B167083" t="s">
        <v>9</v>
      </c>
      <c r="C167083" t="s">
        <v>10</v>
      </c>
      <c r="D167083" t="s">
        <v>12</v>
      </c>
      <c r="E167083">
        <v>12720</v>
      </c>
      <c r="F167083">
        <v>14770</v>
      </c>
      <c r="G167083">
        <v>810</v>
      </c>
      <c r="H167083" t="s">
        <v>11</v>
      </c>
      <c r="I167083" t="s">
        <v>11</v>
      </c>
    </row>
    <row r="167084" spans="1:9" x14ac:dyDescent="0.25">
      <c r="A167084" s="1">
        <v>44558</v>
      </c>
      <c r="B167084" t="s">
        <v>9</v>
      </c>
      <c r="C167084" t="s">
        <v>10</v>
      </c>
      <c r="D167084" t="s">
        <v>13</v>
      </c>
      <c r="E167084">
        <v>7930</v>
      </c>
      <c r="F167084">
        <v>10040</v>
      </c>
      <c r="G167084">
        <v>670</v>
      </c>
      <c r="H167084" t="s">
        <v>11</v>
      </c>
      <c r="I167084" t="s">
        <v>11</v>
      </c>
    </row>
    <row r="167085" spans="1:9" x14ac:dyDescent="0.25">
      <c r="A167085" s="1">
        <v>44558</v>
      </c>
      <c r="B167085" t="s">
        <v>9</v>
      </c>
      <c r="C167085" t="s">
        <v>10</v>
      </c>
      <c r="D167085" t="s">
        <v>15</v>
      </c>
      <c r="E167085">
        <v>4980</v>
      </c>
      <c r="F167085">
        <v>6400</v>
      </c>
      <c r="G167085">
        <v>310</v>
      </c>
      <c r="H167085" t="s">
        <v>11</v>
      </c>
      <c r="I167085" t="s">
        <v>11</v>
      </c>
    </row>
    <row r="167086" spans="1:9" x14ac:dyDescent="0.25">
      <c r="A167086" s="1">
        <v>44558</v>
      </c>
      <c r="B167086" t="s">
        <v>9</v>
      </c>
      <c r="C167086" t="s">
        <v>10</v>
      </c>
      <c r="D167086" t="s">
        <v>16</v>
      </c>
      <c r="E167086">
        <v>1470</v>
      </c>
      <c r="F167086">
        <v>2760</v>
      </c>
      <c r="G167086">
        <v>250</v>
      </c>
      <c r="H167086" t="s">
        <v>11</v>
      </c>
      <c r="I167086" t="s">
        <v>11</v>
      </c>
    </row>
    <row r="167087" spans="1:9" x14ac:dyDescent="0.25">
      <c r="A167087" s="1">
        <v>44558</v>
      </c>
      <c r="B167087" t="s">
        <v>9</v>
      </c>
      <c r="C167087" t="s">
        <v>10</v>
      </c>
      <c r="D167087" t="s">
        <v>17</v>
      </c>
      <c r="E167087">
        <v>260</v>
      </c>
      <c r="F167087">
        <v>630</v>
      </c>
      <c r="G167087">
        <v>50</v>
      </c>
      <c r="H167087" t="s">
        <v>11</v>
      </c>
      <c r="I167087" t="s">
        <v>11</v>
      </c>
    </row>
    <row r="167088" spans="1:9" x14ac:dyDescent="0.25">
      <c r="A167088" s="1">
        <v>44558</v>
      </c>
      <c r="B167088" t="s">
        <v>9</v>
      </c>
      <c r="C167088" t="s">
        <v>46</v>
      </c>
      <c r="D167088" t="s">
        <v>14</v>
      </c>
      <c r="E167088">
        <v>4000</v>
      </c>
      <c r="F167088">
        <v>3710</v>
      </c>
      <c r="G167088">
        <v>2020</v>
      </c>
      <c r="H167088" t="s">
        <v>47</v>
      </c>
      <c r="I167088" t="s">
        <v>47</v>
      </c>
    </row>
    <row r="167089" spans="1:9" x14ac:dyDescent="0.25">
      <c r="A167089" s="1">
        <v>44558</v>
      </c>
      <c r="B167089" t="s">
        <v>9</v>
      </c>
      <c r="C167089" t="s">
        <v>46</v>
      </c>
      <c r="D167089" t="s">
        <v>3</v>
      </c>
      <c r="E167089">
        <v>2770</v>
      </c>
      <c r="F167089">
        <v>2000</v>
      </c>
      <c r="G167089">
        <v>500</v>
      </c>
      <c r="H167089" t="s">
        <v>47</v>
      </c>
      <c r="I167089" t="s">
        <v>47</v>
      </c>
    </row>
    <row r="167090" spans="1:9" x14ac:dyDescent="0.25">
      <c r="A167090" s="1">
        <v>44558</v>
      </c>
      <c r="B167090" t="s">
        <v>9</v>
      </c>
      <c r="C167090" t="s">
        <v>46</v>
      </c>
      <c r="D167090" t="s">
        <v>5</v>
      </c>
      <c r="E167090">
        <v>2060</v>
      </c>
      <c r="F167090">
        <v>2360</v>
      </c>
      <c r="G167090">
        <v>320</v>
      </c>
      <c r="H167090" t="s">
        <v>47</v>
      </c>
      <c r="I167090" t="s">
        <v>47</v>
      </c>
    </row>
    <row r="167091" spans="1:9" x14ac:dyDescent="0.25">
      <c r="A167091" s="1">
        <v>44558</v>
      </c>
      <c r="B167091" t="s">
        <v>9</v>
      </c>
      <c r="C167091" t="s">
        <v>46</v>
      </c>
      <c r="D167091" t="s">
        <v>6</v>
      </c>
      <c r="E167091">
        <v>3660</v>
      </c>
      <c r="F167091">
        <v>4320</v>
      </c>
      <c r="G167091">
        <v>300</v>
      </c>
      <c r="H167091" t="s">
        <v>47</v>
      </c>
      <c r="I167091" t="s">
        <v>47</v>
      </c>
    </row>
    <row r="167092" spans="1:9" x14ac:dyDescent="0.25">
      <c r="A167092" s="1">
        <v>44558</v>
      </c>
      <c r="B167092" t="s">
        <v>9</v>
      </c>
      <c r="C167092" t="s">
        <v>46</v>
      </c>
      <c r="D167092" t="s">
        <v>12</v>
      </c>
      <c r="E167092">
        <v>5630</v>
      </c>
      <c r="F167092">
        <v>6420</v>
      </c>
      <c r="G167092">
        <v>290</v>
      </c>
      <c r="H167092" t="s">
        <v>47</v>
      </c>
      <c r="I167092" t="s">
        <v>47</v>
      </c>
    </row>
    <row r="167093" spans="1:9" x14ac:dyDescent="0.25">
      <c r="A167093" s="1">
        <v>44558</v>
      </c>
      <c r="B167093" t="s">
        <v>9</v>
      </c>
      <c r="C167093" t="s">
        <v>46</v>
      </c>
      <c r="D167093" t="s">
        <v>13</v>
      </c>
      <c r="E167093">
        <v>4490</v>
      </c>
      <c r="F167093">
        <v>5520</v>
      </c>
      <c r="G167093">
        <v>270</v>
      </c>
      <c r="H167093" t="s">
        <v>47</v>
      </c>
      <c r="I167093" t="s">
        <v>47</v>
      </c>
    </row>
    <row r="167094" spans="1:9" x14ac:dyDescent="0.25">
      <c r="A167094" s="1">
        <v>44558</v>
      </c>
      <c r="B167094" t="s">
        <v>9</v>
      </c>
      <c r="C167094" t="s">
        <v>46</v>
      </c>
      <c r="D167094" t="s">
        <v>15</v>
      </c>
      <c r="E167094">
        <v>3970</v>
      </c>
      <c r="F167094">
        <v>5510</v>
      </c>
      <c r="G167094">
        <v>160</v>
      </c>
      <c r="H167094" t="s">
        <v>47</v>
      </c>
      <c r="I167094" t="s">
        <v>47</v>
      </c>
    </row>
    <row r="167095" spans="1:9" x14ac:dyDescent="0.25">
      <c r="A167095" s="1">
        <v>44558</v>
      </c>
      <c r="B167095" t="s">
        <v>9</v>
      </c>
      <c r="C167095" t="s">
        <v>46</v>
      </c>
      <c r="D167095" t="s">
        <v>16</v>
      </c>
      <c r="E167095">
        <v>1010</v>
      </c>
      <c r="F167095">
        <v>2190</v>
      </c>
      <c r="G167095">
        <v>90</v>
      </c>
      <c r="H167095" t="s">
        <v>47</v>
      </c>
      <c r="I167095" t="s">
        <v>47</v>
      </c>
    </row>
    <row r="167096" spans="1:9" x14ac:dyDescent="0.25">
      <c r="A167096" s="1">
        <v>44558</v>
      </c>
      <c r="B167096" t="s">
        <v>9</v>
      </c>
      <c r="C167096" t="s">
        <v>46</v>
      </c>
      <c r="D167096" t="s">
        <v>17</v>
      </c>
      <c r="E167096">
        <v>260</v>
      </c>
      <c r="F167096">
        <v>1010</v>
      </c>
      <c r="G167096">
        <v>30</v>
      </c>
      <c r="H167096" t="s">
        <v>47</v>
      </c>
      <c r="I167096" t="s">
        <v>47</v>
      </c>
    </row>
    <row r="167097" spans="1:9" x14ac:dyDescent="0.25">
      <c r="A167097" s="1">
        <v>44558</v>
      </c>
      <c r="B167097" t="s">
        <v>9</v>
      </c>
      <c r="C167097" t="s">
        <v>2</v>
      </c>
      <c r="D167097" t="s">
        <v>14</v>
      </c>
      <c r="E167097">
        <v>970</v>
      </c>
      <c r="F167097">
        <v>940</v>
      </c>
      <c r="G167097">
        <v>270</v>
      </c>
      <c r="H167097" t="s">
        <v>4</v>
      </c>
      <c r="I167097" t="s">
        <v>66</v>
      </c>
    </row>
    <row r="167098" spans="1:9" x14ac:dyDescent="0.25">
      <c r="A167098" s="1">
        <v>44558</v>
      </c>
      <c r="B167098" t="s">
        <v>9</v>
      </c>
      <c r="C167098" t="s">
        <v>2</v>
      </c>
      <c r="D167098" t="s">
        <v>3</v>
      </c>
      <c r="E167098">
        <v>1500</v>
      </c>
      <c r="F167098">
        <v>1490</v>
      </c>
      <c r="G167098">
        <v>10</v>
      </c>
      <c r="H167098" t="s">
        <v>4</v>
      </c>
      <c r="I167098" t="s">
        <v>66</v>
      </c>
    </row>
    <row r="167099" spans="1:9" x14ac:dyDescent="0.25">
      <c r="A167099" s="1">
        <v>44558</v>
      </c>
      <c r="B167099" t="s">
        <v>9</v>
      </c>
      <c r="C167099" t="s">
        <v>2</v>
      </c>
      <c r="D167099" t="s">
        <v>5</v>
      </c>
      <c r="E167099">
        <v>1250</v>
      </c>
      <c r="F167099">
        <v>1450</v>
      </c>
      <c r="G167099">
        <v>50</v>
      </c>
      <c r="H167099" t="s">
        <v>4</v>
      </c>
      <c r="I167099" t="s">
        <v>66</v>
      </c>
    </row>
    <row r="167100" spans="1:9" x14ac:dyDescent="0.25">
      <c r="A167100" s="1">
        <v>44558</v>
      </c>
      <c r="B167100" t="s">
        <v>9</v>
      </c>
      <c r="C167100" t="s">
        <v>2</v>
      </c>
      <c r="D167100" t="s">
        <v>6</v>
      </c>
      <c r="E167100">
        <v>3320</v>
      </c>
      <c r="F167100">
        <v>3600</v>
      </c>
      <c r="G167100">
        <v>20</v>
      </c>
      <c r="H167100" t="s">
        <v>4</v>
      </c>
      <c r="I167100" t="s">
        <v>66</v>
      </c>
    </row>
    <row r="167101" spans="1:9" x14ac:dyDescent="0.25">
      <c r="A167101" s="1">
        <v>44558</v>
      </c>
      <c r="B167101" t="s">
        <v>9</v>
      </c>
      <c r="C167101" t="s">
        <v>2</v>
      </c>
      <c r="D167101" t="s">
        <v>12</v>
      </c>
      <c r="E167101">
        <v>6160</v>
      </c>
      <c r="F167101">
        <v>6390</v>
      </c>
      <c r="G167101">
        <v>70</v>
      </c>
      <c r="H167101" t="s">
        <v>4</v>
      </c>
      <c r="I167101" t="s">
        <v>66</v>
      </c>
    </row>
    <row r="167102" spans="1:9" x14ac:dyDescent="0.25">
      <c r="A167102" s="1">
        <v>44558</v>
      </c>
      <c r="B167102" t="s">
        <v>9</v>
      </c>
      <c r="C167102" t="s">
        <v>2</v>
      </c>
      <c r="D167102" t="s">
        <v>13</v>
      </c>
      <c r="E167102">
        <v>3710</v>
      </c>
      <c r="F167102">
        <v>4290</v>
      </c>
      <c r="G167102">
        <v>20</v>
      </c>
      <c r="H167102" t="s">
        <v>4</v>
      </c>
      <c r="I167102" t="s">
        <v>66</v>
      </c>
    </row>
    <row r="167103" spans="1:9" x14ac:dyDescent="0.25">
      <c r="A167103" s="1">
        <v>44558</v>
      </c>
      <c r="B167103" t="s">
        <v>9</v>
      </c>
      <c r="C167103" t="s">
        <v>2</v>
      </c>
      <c r="D167103" t="s">
        <v>15</v>
      </c>
      <c r="E167103">
        <v>3120</v>
      </c>
      <c r="F167103">
        <v>3910</v>
      </c>
      <c r="G167103">
        <v>30</v>
      </c>
      <c r="H167103" t="s">
        <v>4</v>
      </c>
      <c r="I167103" t="s">
        <v>66</v>
      </c>
    </row>
    <row r="167104" spans="1:9" x14ac:dyDescent="0.25">
      <c r="A167104" s="1">
        <v>44558</v>
      </c>
      <c r="B167104" t="s">
        <v>9</v>
      </c>
      <c r="C167104" t="s">
        <v>2</v>
      </c>
      <c r="D167104" t="s">
        <v>16</v>
      </c>
      <c r="E167104">
        <v>990</v>
      </c>
      <c r="F167104">
        <v>1730</v>
      </c>
      <c r="G167104">
        <v>40</v>
      </c>
      <c r="H167104" t="s">
        <v>4</v>
      </c>
      <c r="I167104" t="s">
        <v>66</v>
      </c>
    </row>
    <row r="167105" spans="1:9" x14ac:dyDescent="0.25">
      <c r="A167105" s="1">
        <v>44558</v>
      </c>
      <c r="B167105" t="s">
        <v>9</v>
      </c>
      <c r="C167105" t="s">
        <v>2</v>
      </c>
      <c r="D167105" t="s">
        <v>17</v>
      </c>
      <c r="E167105">
        <v>130</v>
      </c>
      <c r="F167105">
        <v>450</v>
      </c>
      <c r="G167105">
        <v>30</v>
      </c>
      <c r="H167105" t="s">
        <v>4</v>
      </c>
      <c r="I167105" t="s">
        <v>66</v>
      </c>
    </row>
    <row r="167106" spans="1:9" x14ac:dyDescent="0.25">
      <c r="A167106" s="1">
        <v>44558</v>
      </c>
      <c r="B167106" t="s">
        <v>9</v>
      </c>
      <c r="C167106" t="s">
        <v>7</v>
      </c>
      <c r="D167106" t="s">
        <v>14</v>
      </c>
      <c r="E167106">
        <v>13740</v>
      </c>
      <c r="F167106">
        <v>13250</v>
      </c>
      <c r="G167106">
        <v>6510</v>
      </c>
      <c r="H167106" t="s">
        <v>8</v>
      </c>
      <c r="I167106" t="s">
        <v>8</v>
      </c>
    </row>
    <row r="167107" spans="1:9" x14ac:dyDescent="0.25">
      <c r="A167107" s="1">
        <v>44558</v>
      </c>
      <c r="B167107" t="s">
        <v>9</v>
      </c>
      <c r="C167107" t="s">
        <v>7</v>
      </c>
      <c r="D167107" t="s">
        <v>3</v>
      </c>
      <c r="E167107">
        <v>17500</v>
      </c>
      <c r="F167107">
        <v>19810</v>
      </c>
      <c r="G167107">
        <v>1500</v>
      </c>
      <c r="H167107" t="s">
        <v>8</v>
      </c>
      <c r="I167107" t="s">
        <v>8</v>
      </c>
    </row>
    <row r="167108" spans="1:9" x14ac:dyDescent="0.25">
      <c r="A167108" s="1">
        <v>44558</v>
      </c>
      <c r="B167108" t="s">
        <v>9</v>
      </c>
      <c r="C167108" t="s">
        <v>7</v>
      </c>
      <c r="D167108" t="s">
        <v>5</v>
      </c>
      <c r="E167108">
        <v>17460</v>
      </c>
      <c r="F167108">
        <v>20280</v>
      </c>
      <c r="G167108">
        <v>2090</v>
      </c>
      <c r="H167108" t="s">
        <v>8</v>
      </c>
      <c r="I167108" t="s">
        <v>8</v>
      </c>
    </row>
    <row r="167109" spans="1:9" x14ac:dyDescent="0.25">
      <c r="A167109" s="1">
        <v>44558</v>
      </c>
      <c r="B167109" t="s">
        <v>9</v>
      </c>
      <c r="C167109" t="s">
        <v>7</v>
      </c>
      <c r="D167109" t="s">
        <v>6</v>
      </c>
      <c r="E167109">
        <v>22860</v>
      </c>
      <c r="F167109">
        <v>27610</v>
      </c>
      <c r="G167109">
        <v>1730</v>
      </c>
      <c r="H167109" t="s">
        <v>8</v>
      </c>
      <c r="I167109" t="s">
        <v>8</v>
      </c>
    </row>
    <row r="167110" spans="1:9" x14ac:dyDescent="0.25">
      <c r="A167110" s="1">
        <v>44558</v>
      </c>
      <c r="B167110" t="s">
        <v>9</v>
      </c>
      <c r="C167110" t="s">
        <v>7</v>
      </c>
      <c r="D167110" t="s">
        <v>12</v>
      </c>
      <c r="E167110">
        <v>28730</v>
      </c>
      <c r="F167110">
        <v>35950</v>
      </c>
      <c r="G167110">
        <v>1900</v>
      </c>
      <c r="H167110" t="s">
        <v>8</v>
      </c>
      <c r="I167110" t="s">
        <v>8</v>
      </c>
    </row>
    <row r="167111" spans="1:9" x14ac:dyDescent="0.25">
      <c r="A167111" s="1">
        <v>44558</v>
      </c>
      <c r="B167111" t="s">
        <v>9</v>
      </c>
      <c r="C167111" t="s">
        <v>7</v>
      </c>
      <c r="D167111" t="s">
        <v>13</v>
      </c>
      <c r="E167111">
        <v>24500</v>
      </c>
      <c r="F167111">
        <v>31290</v>
      </c>
      <c r="G167111">
        <v>1120</v>
      </c>
      <c r="H167111" t="s">
        <v>8</v>
      </c>
      <c r="I167111" t="s">
        <v>8</v>
      </c>
    </row>
    <row r="167112" spans="1:9" x14ac:dyDescent="0.25">
      <c r="A167112" s="1">
        <v>44558</v>
      </c>
      <c r="B167112" t="s">
        <v>9</v>
      </c>
      <c r="C167112" t="s">
        <v>7</v>
      </c>
      <c r="D167112" t="s">
        <v>15</v>
      </c>
      <c r="E167112">
        <v>13650</v>
      </c>
      <c r="F167112">
        <v>18190</v>
      </c>
      <c r="G167112">
        <v>610</v>
      </c>
      <c r="H167112" t="s">
        <v>8</v>
      </c>
      <c r="I167112" t="s">
        <v>8</v>
      </c>
    </row>
    <row r="167113" spans="1:9" x14ac:dyDescent="0.25">
      <c r="A167113" s="1">
        <v>44558</v>
      </c>
      <c r="B167113" t="s">
        <v>9</v>
      </c>
      <c r="C167113" t="s">
        <v>7</v>
      </c>
      <c r="D167113" t="s">
        <v>16</v>
      </c>
      <c r="E167113">
        <v>3290</v>
      </c>
      <c r="F167113">
        <v>6050</v>
      </c>
      <c r="G167113">
        <v>450</v>
      </c>
      <c r="H167113" t="s">
        <v>8</v>
      </c>
      <c r="I167113" t="s">
        <v>8</v>
      </c>
    </row>
    <row r="167114" spans="1:9" x14ac:dyDescent="0.25">
      <c r="A167114" s="1">
        <v>44558</v>
      </c>
      <c r="B167114" t="s">
        <v>9</v>
      </c>
      <c r="C167114" t="s">
        <v>7</v>
      </c>
      <c r="D167114" t="s">
        <v>17</v>
      </c>
      <c r="E167114">
        <v>650</v>
      </c>
      <c r="F167114">
        <v>1760</v>
      </c>
      <c r="G167114">
        <v>110</v>
      </c>
      <c r="H167114" t="s">
        <v>8</v>
      </c>
      <c r="I167114" t="s">
        <v>8</v>
      </c>
    </row>
    <row r="167115" spans="1:9" x14ac:dyDescent="0.25">
      <c r="A167115" s="1">
        <v>44558</v>
      </c>
      <c r="B167115" t="s">
        <v>9</v>
      </c>
      <c r="C167115" t="s">
        <v>18</v>
      </c>
      <c r="D167115" t="s">
        <v>14</v>
      </c>
      <c r="E167115">
        <v>3600</v>
      </c>
      <c r="F167115">
        <v>3380</v>
      </c>
      <c r="G167115">
        <v>1370</v>
      </c>
      <c r="H167115" t="s">
        <v>19</v>
      </c>
      <c r="I167115" t="s">
        <v>19</v>
      </c>
    </row>
    <row r="167116" spans="1:9" x14ac:dyDescent="0.25">
      <c r="A167116" s="1">
        <v>44558</v>
      </c>
      <c r="B167116" t="s">
        <v>9</v>
      </c>
      <c r="C167116" t="s">
        <v>18</v>
      </c>
      <c r="D167116" t="s">
        <v>3</v>
      </c>
      <c r="E167116">
        <v>2020</v>
      </c>
      <c r="F167116">
        <v>2190</v>
      </c>
      <c r="G167116">
        <v>270</v>
      </c>
      <c r="H167116" t="s">
        <v>19</v>
      </c>
      <c r="I167116" t="s">
        <v>19</v>
      </c>
    </row>
    <row r="167117" spans="1:9" x14ac:dyDescent="0.25">
      <c r="A167117" s="1">
        <v>44558</v>
      </c>
      <c r="B167117" t="s">
        <v>9</v>
      </c>
      <c r="C167117" t="s">
        <v>18</v>
      </c>
      <c r="D167117" t="s">
        <v>5</v>
      </c>
      <c r="E167117">
        <v>1840</v>
      </c>
      <c r="F167117">
        <v>2190</v>
      </c>
      <c r="G167117">
        <v>280</v>
      </c>
      <c r="H167117" t="s">
        <v>19</v>
      </c>
      <c r="I167117" t="s">
        <v>19</v>
      </c>
    </row>
    <row r="167118" spans="1:9" x14ac:dyDescent="0.25">
      <c r="A167118" s="1">
        <v>44558</v>
      </c>
      <c r="B167118" t="s">
        <v>9</v>
      </c>
      <c r="C167118" t="s">
        <v>18</v>
      </c>
      <c r="D167118" t="s">
        <v>6</v>
      </c>
      <c r="E167118">
        <v>2670</v>
      </c>
      <c r="F167118">
        <v>3210</v>
      </c>
      <c r="G167118">
        <v>310</v>
      </c>
      <c r="H167118" t="s">
        <v>19</v>
      </c>
      <c r="I167118" t="s">
        <v>19</v>
      </c>
    </row>
    <row r="167119" spans="1:9" x14ac:dyDescent="0.25">
      <c r="A167119" s="1">
        <v>44558</v>
      </c>
      <c r="B167119" t="s">
        <v>9</v>
      </c>
      <c r="C167119" t="s">
        <v>18</v>
      </c>
      <c r="D167119" t="s">
        <v>12</v>
      </c>
      <c r="E167119">
        <v>4170</v>
      </c>
      <c r="F167119">
        <v>5090</v>
      </c>
      <c r="G167119">
        <v>460</v>
      </c>
      <c r="H167119" t="s">
        <v>19</v>
      </c>
      <c r="I167119" t="s">
        <v>19</v>
      </c>
    </row>
    <row r="167120" spans="1:9" x14ac:dyDescent="0.25">
      <c r="A167120" s="1">
        <v>44558</v>
      </c>
      <c r="B167120" t="s">
        <v>9</v>
      </c>
      <c r="C167120" t="s">
        <v>18</v>
      </c>
      <c r="D167120" t="s">
        <v>13</v>
      </c>
      <c r="E167120">
        <v>3610</v>
      </c>
      <c r="F167120">
        <v>4800</v>
      </c>
      <c r="G167120">
        <v>290</v>
      </c>
      <c r="H167120" t="s">
        <v>19</v>
      </c>
      <c r="I167120" t="s">
        <v>19</v>
      </c>
    </row>
    <row r="167121" spans="1:9" x14ac:dyDescent="0.25">
      <c r="A167121" s="1">
        <v>44558</v>
      </c>
      <c r="B167121" t="s">
        <v>9</v>
      </c>
      <c r="C167121" t="s">
        <v>18</v>
      </c>
      <c r="D167121" t="s">
        <v>15</v>
      </c>
      <c r="E167121">
        <v>3540</v>
      </c>
      <c r="F167121">
        <v>4700</v>
      </c>
      <c r="G167121">
        <v>180</v>
      </c>
      <c r="H167121" t="s">
        <v>19</v>
      </c>
      <c r="I167121" t="s">
        <v>19</v>
      </c>
    </row>
    <row r="167122" spans="1:9" x14ac:dyDescent="0.25">
      <c r="A167122" s="1">
        <v>44558</v>
      </c>
      <c r="B167122" t="s">
        <v>9</v>
      </c>
      <c r="C167122" t="s">
        <v>18</v>
      </c>
      <c r="D167122" t="s">
        <v>16</v>
      </c>
      <c r="E167122">
        <v>1430</v>
      </c>
      <c r="F167122">
        <v>2460</v>
      </c>
      <c r="G167122">
        <v>140</v>
      </c>
      <c r="H167122" t="s">
        <v>19</v>
      </c>
      <c r="I167122" t="s">
        <v>19</v>
      </c>
    </row>
    <row r="167123" spans="1:9" x14ac:dyDescent="0.25">
      <c r="A167123" s="1">
        <v>44558</v>
      </c>
      <c r="B167123" t="s">
        <v>9</v>
      </c>
      <c r="C167123" t="s">
        <v>18</v>
      </c>
      <c r="D167123" t="s">
        <v>17</v>
      </c>
      <c r="E167123">
        <v>190</v>
      </c>
      <c r="F167123">
        <v>460</v>
      </c>
      <c r="G167123">
        <v>0</v>
      </c>
      <c r="H167123" t="s">
        <v>19</v>
      </c>
      <c r="I167123" t="s">
        <v>19</v>
      </c>
    </row>
    <row r="167124" spans="1:9" x14ac:dyDescent="0.25">
      <c r="A167124" s="1">
        <v>44558</v>
      </c>
      <c r="B167124" t="s">
        <v>9</v>
      </c>
      <c r="C167124" t="s">
        <v>20</v>
      </c>
      <c r="D167124" t="s">
        <v>14</v>
      </c>
      <c r="E167124">
        <v>13220</v>
      </c>
      <c r="F167124">
        <v>12330</v>
      </c>
      <c r="G167124">
        <v>5550</v>
      </c>
      <c r="H167124" t="s">
        <v>21</v>
      </c>
      <c r="I167124" t="s">
        <v>21</v>
      </c>
    </row>
    <row r="167125" spans="1:9" x14ac:dyDescent="0.25">
      <c r="A167125" s="1">
        <v>44558</v>
      </c>
      <c r="B167125" t="s">
        <v>9</v>
      </c>
      <c r="C167125" t="s">
        <v>20</v>
      </c>
      <c r="D167125" t="s">
        <v>3</v>
      </c>
      <c r="E167125">
        <v>9950</v>
      </c>
      <c r="F167125">
        <v>11880</v>
      </c>
      <c r="G167125">
        <v>1080</v>
      </c>
      <c r="H167125" t="s">
        <v>21</v>
      </c>
      <c r="I167125" t="s">
        <v>21</v>
      </c>
    </row>
    <row r="167126" spans="1:9" x14ac:dyDescent="0.25">
      <c r="A167126" s="1">
        <v>44558</v>
      </c>
      <c r="B167126" t="s">
        <v>9</v>
      </c>
      <c r="C167126" t="s">
        <v>20</v>
      </c>
      <c r="D167126" t="s">
        <v>5</v>
      </c>
      <c r="E167126">
        <v>13320</v>
      </c>
      <c r="F167126">
        <v>15310</v>
      </c>
      <c r="G167126">
        <v>1480</v>
      </c>
      <c r="H167126" t="s">
        <v>21</v>
      </c>
      <c r="I167126" t="s">
        <v>21</v>
      </c>
    </row>
    <row r="167127" spans="1:9" x14ac:dyDescent="0.25">
      <c r="A167127" s="1">
        <v>44558</v>
      </c>
      <c r="B167127" t="s">
        <v>9</v>
      </c>
      <c r="C167127" t="s">
        <v>20</v>
      </c>
      <c r="D167127" t="s">
        <v>6</v>
      </c>
      <c r="E167127">
        <v>19530</v>
      </c>
      <c r="F167127">
        <v>21990</v>
      </c>
      <c r="G167127">
        <v>1390</v>
      </c>
      <c r="H167127" t="s">
        <v>21</v>
      </c>
      <c r="I167127" t="s">
        <v>21</v>
      </c>
    </row>
    <row r="167128" spans="1:9" x14ac:dyDescent="0.25">
      <c r="A167128" s="1">
        <v>44558</v>
      </c>
      <c r="B167128" t="s">
        <v>9</v>
      </c>
      <c r="C167128" t="s">
        <v>20</v>
      </c>
      <c r="D167128" t="s">
        <v>12</v>
      </c>
      <c r="E167128">
        <v>25000</v>
      </c>
      <c r="F167128">
        <v>29650</v>
      </c>
      <c r="G167128">
        <v>1520</v>
      </c>
      <c r="H167128" t="s">
        <v>21</v>
      </c>
      <c r="I167128" t="s">
        <v>21</v>
      </c>
    </row>
    <row r="167129" spans="1:9" x14ac:dyDescent="0.25">
      <c r="A167129" s="1">
        <v>44558</v>
      </c>
      <c r="B167129" t="s">
        <v>9</v>
      </c>
      <c r="C167129" t="s">
        <v>20</v>
      </c>
      <c r="D167129" t="s">
        <v>13</v>
      </c>
      <c r="E167129">
        <v>17930</v>
      </c>
      <c r="F167129">
        <v>20250</v>
      </c>
      <c r="G167129">
        <v>840</v>
      </c>
      <c r="H167129" t="s">
        <v>21</v>
      </c>
      <c r="I167129" t="s">
        <v>21</v>
      </c>
    </row>
    <row r="167130" spans="1:9" x14ac:dyDescent="0.25">
      <c r="A167130" s="1">
        <v>44558</v>
      </c>
      <c r="B167130" t="s">
        <v>9</v>
      </c>
      <c r="C167130" t="s">
        <v>20</v>
      </c>
      <c r="D167130" t="s">
        <v>15</v>
      </c>
      <c r="E167130">
        <v>15760</v>
      </c>
      <c r="F167130">
        <v>20860</v>
      </c>
      <c r="G167130">
        <v>460</v>
      </c>
      <c r="H167130" t="s">
        <v>21</v>
      </c>
      <c r="I167130" t="s">
        <v>21</v>
      </c>
    </row>
    <row r="167131" spans="1:9" x14ac:dyDescent="0.25">
      <c r="A167131" s="1">
        <v>44558</v>
      </c>
      <c r="B167131" t="s">
        <v>9</v>
      </c>
      <c r="C167131" t="s">
        <v>20</v>
      </c>
      <c r="D167131" t="s">
        <v>16</v>
      </c>
      <c r="E167131">
        <v>4780</v>
      </c>
      <c r="F167131">
        <v>8340</v>
      </c>
      <c r="G167131">
        <v>390</v>
      </c>
      <c r="H167131" t="s">
        <v>21</v>
      </c>
      <c r="I167131" t="s">
        <v>21</v>
      </c>
    </row>
    <row r="167132" spans="1:9" x14ac:dyDescent="0.25">
      <c r="A167132" s="1">
        <v>44558</v>
      </c>
      <c r="B167132" t="s">
        <v>9</v>
      </c>
      <c r="C167132" t="s">
        <v>20</v>
      </c>
      <c r="D167132" t="s">
        <v>17</v>
      </c>
      <c r="E167132">
        <v>800</v>
      </c>
      <c r="F167132">
        <v>2250</v>
      </c>
      <c r="G167132">
        <v>120</v>
      </c>
      <c r="H167132" t="s">
        <v>21</v>
      </c>
      <c r="I167132" t="s">
        <v>21</v>
      </c>
    </row>
    <row r="167133" spans="1:9" x14ac:dyDescent="0.25">
      <c r="A167133" s="1">
        <v>44558</v>
      </c>
      <c r="B167133" t="s">
        <v>9</v>
      </c>
      <c r="C167133" t="s">
        <v>48</v>
      </c>
      <c r="D167133" t="s">
        <v>14</v>
      </c>
      <c r="E167133">
        <v>4460</v>
      </c>
      <c r="F167133">
        <v>4380</v>
      </c>
      <c r="G167133">
        <v>1740</v>
      </c>
      <c r="H167133" t="s">
        <v>49</v>
      </c>
      <c r="I167133" t="s">
        <v>49</v>
      </c>
    </row>
    <row r="167134" spans="1:9" x14ac:dyDescent="0.25">
      <c r="A167134" s="1">
        <v>44558</v>
      </c>
      <c r="B167134" t="s">
        <v>9</v>
      </c>
      <c r="C167134" t="s">
        <v>48</v>
      </c>
      <c r="D167134" t="s">
        <v>3</v>
      </c>
      <c r="E167134">
        <v>3720</v>
      </c>
      <c r="F167134">
        <v>4480</v>
      </c>
      <c r="G167134">
        <v>150</v>
      </c>
      <c r="H167134" t="s">
        <v>49</v>
      </c>
      <c r="I167134" t="s">
        <v>49</v>
      </c>
    </row>
    <row r="167135" spans="1:9" x14ac:dyDescent="0.25">
      <c r="A167135" s="1">
        <v>44558</v>
      </c>
      <c r="B167135" t="s">
        <v>9</v>
      </c>
      <c r="C167135" t="s">
        <v>48</v>
      </c>
      <c r="D167135" t="s">
        <v>5</v>
      </c>
      <c r="E167135">
        <v>3530</v>
      </c>
      <c r="F167135">
        <v>3840</v>
      </c>
      <c r="G167135">
        <v>430</v>
      </c>
      <c r="H167135" t="s">
        <v>49</v>
      </c>
      <c r="I167135" t="s">
        <v>49</v>
      </c>
    </row>
    <row r="167136" spans="1:9" x14ac:dyDescent="0.25">
      <c r="A167136" s="1">
        <v>44558</v>
      </c>
      <c r="B167136" t="s">
        <v>9</v>
      </c>
      <c r="C167136" t="s">
        <v>48</v>
      </c>
      <c r="D167136" t="s">
        <v>6</v>
      </c>
      <c r="E167136">
        <v>5030</v>
      </c>
      <c r="F167136">
        <v>5680</v>
      </c>
      <c r="G167136">
        <v>480</v>
      </c>
      <c r="H167136" t="s">
        <v>49</v>
      </c>
      <c r="I167136" t="s">
        <v>49</v>
      </c>
    </row>
    <row r="167137" spans="1:9" x14ac:dyDescent="0.25">
      <c r="A167137" s="1">
        <v>44558</v>
      </c>
      <c r="B167137" t="s">
        <v>9</v>
      </c>
      <c r="C167137" t="s">
        <v>48</v>
      </c>
      <c r="D167137" t="s">
        <v>12</v>
      </c>
      <c r="E167137">
        <v>7450</v>
      </c>
      <c r="F167137">
        <v>8910</v>
      </c>
      <c r="G167137">
        <v>470</v>
      </c>
      <c r="H167137" t="s">
        <v>49</v>
      </c>
      <c r="I167137" t="s">
        <v>49</v>
      </c>
    </row>
    <row r="167138" spans="1:9" x14ac:dyDescent="0.25">
      <c r="A167138" s="1">
        <v>44558</v>
      </c>
      <c r="B167138" t="s">
        <v>9</v>
      </c>
      <c r="C167138" t="s">
        <v>48</v>
      </c>
      <c r="D167138" t="s">
        <v>13</v>
      </c>
      <c r="E167138">
        <v>5500</v>
      </c>
      <c r="F167138">
        <v>6320</v>
      </c>
      <c r="G167138">
        <v>250</v>
      </c>
      <c r="H167138" t="s">
        <v>49</v>
      </c>
      <c r="I167138" t="s">
        <v>49</v>
      </c>
    </row>
    <row r="167139" spans="1:9" x14ac:dyDescent="0.25">
      <c r="A167139" s="1">
        <v>44558</v>
      </c>
      <c r="B167139" t="s">
        <v>9</v>
      </c>
      <c r="C167139" t="s">
        <v>48</v>
      </c>
      <c r="D167139" t="s">
        <v>15</v>
      </c>
      <c r="E167139">
        <v>3220</v>
      </c>
      <c r="F167139">
        <v>4590</v>
      </c>
      <c r="G167139">
        <v>100</v>
      </c>
      <c r="H167139" t="s">
        <v>49</v>
      </c>
      <c r="I167139" t="s">
        <v>49</v>
      </c>
    </row>
    <row r="167140" spans="1:9" x14ac:dyDescent="0.25">
      <c r="A167140" s="1">
        <v>44558</v>
      </c>
      <c r="B167140" t="s">
        <v>9</v>
      </c>
      <c r="C167140" t="s">
        <v>48</v>
      </c>
      <c r="D167140" t="s">
        <v>16</v>
      </c>
      <c r="E167140">
        <v>1520</v>
      </c>
      <c r="F167140">
        <v>2260</v>
      </c>
      <c r="G167140">
        <v>80</v>
      </c>
      <c r="H167140" t="s">
        <v>49</v>
      </c>
      <c r="I167140" t="s">
        <v>49</v>
      </c>
    </row>
    <row r="167141" spans="1:9" x14ac:dyDescent="0.25">
      <c r="A167141" s="1">
        <v>44558</v>
      </c>
      <c r="B167141" t="s">
        <v>9</v>
      </c>
      <c r="C167141" t="s">
        <v>48</v>
      </c>
      <c r="D167141" t="s">
        <v>17</v>
      </c>
      <c r="E167141">
        <v>280</v>
      </c>
      <c r="F167141">
        <v>710</v>
      </c>
      <c r="G167141">
        <v>10</v>
      </c>
      <c r="H167141" t="s">
        <v>49</v>
      </c>
      <c r="I167141" t="s">
        <v>49</v>
      </c>
    </row>
    <row r="167142" spans="1:9" x14ac:dyDescent="0.25">
      <c r="A167142" s="1">
        <v>44558</v>
      </c>
      <c r="B167142" t="s">
        <v>9</v>
      </c>
      <c r="C167142" t="s">
        <v>52</v>
      </c>
      <c r="D167142" t="s">
        <v>14</v>
      </c>
      <c r="E167142">
        <v>420</v>
      </c>
      <c r="F167142">
        <v>480</v>
      </c>
      <c r="G167142">
        <v>40</v>
      </c>
      <c r="H167142" t="s">
        <v>53</v>
      </c>
      <c r="I167142" t="s">
        <v>53</v>
      </c>
    </row>
    <row r="167143" spans="1:9" x14ac:dyDescent="0.25">
      <c r="A167143" s="1">
        <v>44558</v>
      </c>
      <c r="B167143" t="s">
        <v>9</v>
      </c>
      <c r="C167143" t="s">
        <v>52</v>
      </c>
      <c r="D167143" t="s">
        <v>3</v>
      </c>
      <c r="E167143">
        <v>580</v>
      </c>
      <c r="F167143">
        <v>590</v>
      </c>
      <c r="G167143">
        <v>60</v>
      </c>
      <c r="H167143" t="s">
        <v>53</v>
      </c>
      <c r="I167143" t="s">
        <v>53</v>
      </c>
    </row>
    <row r="167144" spans="1:9" x14ac:dyDescent="0.25">
      <c r="A167144" s="1">
        <v>44558</v>
      </c>
      <c r="B167144" t="s">
        <v>9</v>
      </c>
      <c r="C167144" t="s">
        <v>52</v>
      </c>
      <c r="D167144" t="s">
        <v>5</v>
      </c>
      <c r="E167144">
        <v>670</v>
      </c>
      <c r="F167144">
        <v>800</v>
      </c>
      <c r="G167144">
        <v>90</v>
      </c>
      <c r="H167144" t="s">
        <v>53</v>
      </c>
      <c r="I167144" t="s">
        <v>53</v>
      </c>
    </row>
    <row r="167145" spans="1:9" x14ac:dyDescent="0.25">
      <c r="A167145" s="1">
        <v>44558</v>
      </c>
      <c r="B167145" t="s">
        <v>9</v>
      </c>
      <c r="C167145" t="s">
        <v>52</v>
      </c>
      <c r="D167145" t="s">
        <v>6</v>
      </c>
      <c r="E167145">
        <v>1690</v>
      </c>
      <c r="F167145">
        <v>1480</v>
      </c>
      <c r="G167145">
        <v>30</v>
      </c>
      <c r="H167145" t="s">
        <v>53</v>
      </c>
      <c r="I167145" t="s">
        <v>53</v>
      </c>
    </row>
    <row r="167146" spans="1:9" x14ac:dyDescent="0.25">
      <c r="A167146" s="1">
        <v>44558</v>
      </c>
      <c r="B167146" t="s">
        <v>9</v>
      </c>
      <c r="C167146" t="s">
        <v>52</v>
      </c>
      <c r="D167146" t="s">
        <v>12</v>
      </c>
      <c r="E167146">
        <v>1630</v>
      </c>
      <c r="F167146">
        <v>1590</v>
      </c>
      <c r="G167146">
        <v>60</v>
      </c>
      <c r="H167146" t="s">
        <v>53</v>
      </c>
      <c r="I167146" t="s">
        <v>53</v>
      </c>
    </row>
    <row r="167147" spans="1:9" x14ac:dyDescent="0.25">
      <c r="A167147" s="1">
        <v>44558</v>
      </c>
      <c r="B167147" t="s">
        <v>9</v>
      </c>
      <c r="C167147" t="s">
        <v>52</v>
      </c>
      <c r="D167147" t="s">
        <v>13</v>
      </c>
      <c r="E167147">
        <v>760</v>
      </c>
      <c r="F167147">
        <v>1040</v>
      </c>
      <c r="G167147">
        <v>10</v>
      </c>
      <c r="H167147" t="s">
        <v>53</v>
      </c>
      <c r="I167147" t="s">
        <v>53</v>
      </c>
    </row>
    <row r="167148" spans="1:9" x14ac:dyDescent="0.25">
      <c r="A167148" s="1">
        <v>44558</v>
      </c>
      <c r="B167148" t="s">
        <v>9</v>
      </c>
      <c r="C167148" t="s">
        <v>52</v>
      </c>
      <c r="D167148" t="s">
        <v>15</v>
      </c>
      <c r="E167148">
        <v>690</v>
      </c>
      <c r="F167148">
        <v>960</v>
      </c>
      <c r="G167148">
        <v>30</v>
      </c>
      <c r="H167148" t="s">
        <v>53</v>
      </c>
      <c r="I167148" t="s">
        <v>53</v>
      </c>
    </row>
    <row r="167149" spans="1:9" x14ac:dyDescent="0.25">
      <c r="A167149" s="1">
        <v>44558</v>
      </c>
      <c r="B167149" t="s">
        <v>9</v>
      </c>
      <c r="C167149" t="s">
        <v>52</v>
      </c>
      <c r="D167149" t="s">
        <v>16</v>
      </c>
      <c r="E167149">
        <v>160</v>
      </c>
      <c r="F167149">
        <v>200</v>
      </c>
      <c r="G167149">
        <v>10</v>
      </c>
      <c r="H167149" t="s">
        <v>53</v>
      </c>
      <c r="I167149" t="s">
        <v>53</v>
      </c>
    </row>
    <row r="167150" spans="1:9" x14ac:dyDescent="0.25">
      <c r="A167150" s="1">
        <v>44558</v>
      </c>
      <c r="B167150" t="s">
        <v>9</v>
      </c>
      <c r="C167150" t="s">
        <v>52</v>
      </c>
      <c r="D167150" t="s">
        <v>17</v>
      </c>
      <c r="E167150">
        <v>70</v>
      </c>
      <c r="F167150">
        <v>70</v>
      </c>
      <c r="G167150">
        <v>0</v>
      </c>
      <c r="H167150" t="s">
        <v>53</v>
      </c>
      <c r="I167150" t="s">
        <v>53</v>
      </c>
    </row>
    <row r="167151" spans="1:9" x14ac:dyDescent="0.25">
      <c r="A167151" s="1">
        <v>44558</v>
      </c>
      <c r="B167151" t="s">
        <v>9</v>
      </c>
      <c r="C167151" t="s">
        <v>22</v>
      </c>
      <c r="D167151" t="s">
        <v>14</v>
      </c>
      <c r="E167151">
        <v>1100</v>
      </c>
      <c r="F167151">
        <v>1130</v>
      </c>
      <c r="G167151">
        <v>380</v>
      </c>
      <c r="H167151" t="s">
        <v>23</v>
      </c>
      <c r="I167151" t="s">
        <v>67</v>
      </c>
    </row>
    <row r="167152" spans="1:9" x14ac:dyDescent="0.25">
      <c r="A167152" s="1">
        <v>44558</v>
      </c>
      <c r="B167152" t="s">
        <v>9</v>
      </c>
      <c r="C167152" t="s">
        <v>22</v>
      </c>
      <c r="D167152" t="s">
        <v>3</v>
      </c>
      <c r="E167152">
        <v>540</v>
      </c>
      <c r="F167152">
        <v>690</v>
      </c>
      <c r="G167152">
        <v>140</v>
      </c>
      <c r="H167152" t="s">
        <v>23</v>
      </c>
      <c r="I167152" t="s">
        <v>67</v>
      </c>
    </row>
    <row r="167153" spans="1:9" x14ac:dyDescent="0.25">
      <c r="A167153" s="1">
        <v>44558</v>
      </c>
      <c r="B167153" t="s">
        <v>9</v>
      </c>
      <c r="C167153" t="s">
        <v>22</v>
      </c>
      <c r="D167153" t="s">
        <v>5</v>
      </c>
      <c r="E167153">
        <v>390</v>
      </c>
      <c r="F167153">
        <v>480</v>
      </c>
      <c r="G167153">
        <v>60</v>
      </c>
      <c r="H167153" t="s">
        <v>23</v>
      </c>
      <c r="I167153" t="s">
        <v>67</v>
      </c>
    </row>
    <row r="167154" spans="1:9" x14ac:dyDescent="0.25">
      <c r="A167154" s="1">
        <v>44558</v>
      </c>
      <c r="B167154" t="s">
        <v>9</v>
      </c>
      <c r="C167154" t="s">
        <v>22</v>
      </c>
      <c r="D167154" t="s">
        <v>6</v>
      </c>
      <c r="E167154">
        <v>470</v>
      </c>
      <c r="F167154">
        <v>360</v>
      </c>
      <c r="G167154">
        <v>50</v>
      </c>
      <c r="H167154" t="s">
        <v>23</v>
      </c>
      <c r="I167154" t="s">
        <v>67</v>
      </c>
    </row>
    <row r="167155" spans="1:9" x14ac:dyDescent="0.25">
      <c r="A167155" s="1">
        <v>44558</v>
      </c>
      <c r="B167155" t="s">
        <v>9</v>
      </c>
      <c r="C167155" t="s">
        <v>22</v>
      </c>
      <c r="D167155" t="s">
        <v>12</v>
      </c>
      <c r="E167155">
        <v>400</v>
      </c>
      <c r="F167155">
        <v>490</v>
      </c>
      <c r="G167155">
        <v>100</v>
      </c>
      <c r="H167155" t="s">
        <v>23</v>
      </c>
      <c r="I167155" t="s">
        <v>67</v>
      </c>
    </row>
    <row r="167156" spans="1:9" x14ac:dyDescent="0.25">
      <c r="A167156" s="1">
        <v>44558</v>
      </c>
      <c r="B167156" t="s">
        <v>9</v>
      </c>
      <c r="C167156" t="s">
        <v>22</v>
      </c>
      <c r="D167156" t="s">
        <v>13</v>
      </c>
      <c r="E167156">
        <v>200</v>
      </c>
      <c r="F167156">
        <v>170</v>
      </c>
      <c r="G167156">
        <v>20</v>
      </c>
      <c r="H167156" t="s">
        <v>23</v>
      </c>
      <c r="I167156" t="s">
        <v>67</v>
      </c>
    </row>
    <row r="167157" spans="1:9" x14ac:dyDescent="0.25">
      <c r="A167157" s="1">
        <v>44558</v>
      </c>
      <c r="B167157" t="s">
        <v>9</v>
      </c>
      <c r="C167157" t="s">
        <v>22</v>
      </c>
      <c r="D167157" t="s">
        <v>15</v>
      </c>
      <c r="E167157">
        <v>50</v>
      </c>
      <c r="F167157">
        <v>150</v>
      </c>
      <c r="G167157">
        <v>20</v>
      </c>
      <c r="H167157" t="s">
        <v>23</v>
      </c>
      <c r="I167157" t="s">
        <v>67</v>
      </c>
    </row>
    <row r="167158" spans="1:9" x14ac:dyDescent="0.25">
      <c r="A167158" s="1">
        <v>44558</v>
      </c>
      <c r="B167158" t="s">
        <v>9</v>
      </c>
      <c r="C167158" t="s">
        <v>22</v>
      </c>
      <c r="D167158" t="s">
        <v>16</v>
      </c>
      <c r="E167158">
        <v>30</v>
      </c>
      <c r="F167158">
        <v>80</v>
      </c>
      <c r="G167158">
        <v>10</v>
      </c>
      <c r="H167158" t="s">
        <v>23</v>
      </c>
      <c r="I167158" t="s">
        <v>67</v>
      </c>
    </row>
    <row r="167159" spans="1:9" x14ac:dyDescent="0.25">
      <c r="A167159" s="1">
        <v>44558</v>
      </c>
      <c r="B167159" t="s">
        <v>9</v>
      </c>
      <c r="C167159" t="s">
        <v>22</v>
      </c>
      <c r="D167159" t="s">
        <v>17</v>
      </c>
      <c r="E167159">
        <v>0</v>
      </c>
      <c r="F167159">
        <v>40</v>
      </c>
      <c r="G167159">
        <v>10</v>
      </c>
      <c r="H167159" t="s">
        <v>23</v>
      </c>
      <c r="I167159" t="s">
        <v>67</v>
      </c>
    </row>
    <row r="167160" spans="1:9" x14ac:dyDescent="0.25">
      <c r="A167160" s="1">
        <v>44558</v>
      </c>
      <c r="B167160" t="s">
        <v>9</v>
      </c>
      <c r="C167160" t="s">
        <v>24</v>
      </c>
      <c r="D167160" t="s">
        <v>14</v>
      </c>
      <c r="E167160">
        <v>1450</v>
      </c>
      <c r="F167160">
        <v>1550</v>
      </c>
      <c r="G167160">
        <v>750</v>
      </c>
      <c r="H167160" t="s">
        <v>25</v>
      </c>
      <c r="I167160" t="s">
        <v>67</v>
      </c>
    </row>
    <row r="167161" spans="1:9" x14ac:dyDescent="0.25">
      <c r="A167161" s="1">
        <v>44558</v>
      </c>
      <c r="B167161" t="s">
        <v>9</v>
      </c>
      <c r="C167161" t="s">
        <v>24</v>
      </c>
      <c r="D167161" t="s">
        <v>3</v>
      </c>
      <c r="E167161">
        <v>1600</v>
      </c>
      <c r="F167161">
        <v>1640</v>
      </c>
      <c r="G167161">
        <v>160</v>
      </c>
      <c r="H167161" t="s">
        <v>25</v>
      </c>
      <c r="I167161" t="s">
        <v>67</v>
      </c>
    </row>
    <row r="167162" spans="1:9" x14ac:dyDescent="0.25">
      <c r="A167162" s="1">
        <v>44558</v>
      </c>
      <c r="B167162" t="s">
        <v>9</v>
      </c>
      <c r="C167162" t="s">
        <v>24</v>
      </c>
      <c r="D167162" t="s">
        <v>5</v>
      </c>
      <c r="E167162">
        <v>1480</v>
      </c>
      <c r="F167162">
        <v>1820</v>
      </c>
      <c r="G167162">
        <v>340</v>
      </c>
      <c r="H167162" t="s">
        <v>25</v>
      </c>
      <c r="I167162" t="s">
        <v>67</v>
      </c>
    </row>
    <row r="167163" spans="1:9" x14ac:dyDescent="0.25">
      <c r="A167163" s="1">
        <v>44558</v>
      </c>
      <c r="B167163" t="s">
        <v>9</v>
      </c>
      <c r="C167163" t="s">
        <v>24</v>
      </c>
      <c r="D167163" t="s">
        <v>6</v>
      </c>
      <c r="E167163">
        <v>2650</v>
      </c>
      <c r="F167163">
        <v>2880</v>
      </c>
      <c r="G167163">
        <v>170</v>
      </c>
      <c r="H167163" t="s">
        <v>25</v>
      </c>
      <c r="I167163" t="s">
        <v>67</v>
      </c>
    </row>
    <row r="167164" spans="1:9" x14ac:dyDescent="0.25">
      <c r="A167164" s="1">
        <v>44558</v>
      </c>
      <c r="B167164" t="s">
        <v>9</v>
      </c>
      <c r="C167164" t="s">
        <v>24</v>
      </c>
      <c r="D167164" t="s">
        <v>12</v>
      </c>
      <c r="E167164">
        <v>3520</v>
      </c>
      <c r="F167164">
        <v>3420</v>
      </c>
      <c r="G167164">
        <v>210</v>
      </c>
      <c r="H167164" t="s">
        <v>25</v>
      </c>
      <c r="I167164" t="s">
        <v>67</v>
      </c>
    </row>
    <row r="167165" spans="1:9" x14ac:dyDescent="0.25">
      <c r="A167165" s="1">
        <v>44558</v>
      </c>
      <c r="B167165" t="s">
        <v>9</v>
      </c>
      <c r="C167165" t="s">
        <v>24</v>
      </c>
      <c r="D167165" t="s">
        <v>13</v>
      </c>
      <c r="E167165">
        <v>2970</v>
      </c>
      <c r="F167165">
        <v>3260</v>
      </c>
      <c r="G167165">
        <v>140</v>
      </c>
      <c r="H167165" t="s">
        <v>25</v>
      </c>
      <c r="I167165" t="s">
        <v>67</v>
      </c>
    </row>
    <row r="167166" spans="1:9" x14ac:dyDescent="0.25">
      <c r="A167166" s="1">
        <v>44558</v>
      </c>
      <c r="B167166" t="s">
        <v>9</v>
      </c>
      <c r="C167166" t="s">
        <v>24</v>
      </c>
      <c r="D167166" t="s">
        <v>15</v>
      </c>
      <c r="E167166">
        <v>1850</v>
      </c>
      <c r="F167166">
        <v>2300</v>
      </c>
      <c r="G167166">
        <v>80</v>
      </c>
      <c r="H167166" t="s">
        <v>25</v>
      </c>
      <c r="I167166" t="s">
        <v>67</v>
      </c>
    </row>
    <row r="167167" spans="1:9" x14ac:dyDescent="0.25">
      <c r="A167167" s="1">
        <v>44558</v>
      </c>
      <c r="B167167" t="s">
        <v>9</v>
      </c>
      <c r="C167167" t="s">
        <v>24</v>
      </c>
      <c r="D167167" t="s">
        <v>16</v>
      </c>
      <c r="E167167">
        <v>590</v>
      </c>
      <c r="F167167">
        <v>1030</v>
      </c>
      <c r="G167167">
        <v>30</v>
      </c>
      <c r="H167167" t="s">
        <v>25</v>
      </c>
      <c r="I167167" t="s">
        <v>67</v>
      </c>
    </row>
    <row r="167168" spans="1:9" x14ac:dyDescent="0.25">
      <c r="A167168" s="1">
        <v>44558</v>
      </c>
      <c r="B167168" t="s">
        <v>9</v>
      </c>
      <c r="C167168" t="s">
        <v>24</v>
      </c>
      <c r="D167168" t="s">
        <v>17</v>
      </c>
      <c r="E167168">
        <v>120</v>
      </c>
      <c r="F167168">
        <v>250</v>
      </c>
      <c r="G167168">
        <v>20</v>
      </c>
      <c r="H167168" t="s">
        <v>25</v>
      </c>
      <c r="I167168" t="s">
        <v>67</v>
      </c>
    </row>
    <row r="167169" spans="1:9" x14ac:dyDescent="0.25">
      <c r="A167169" s="1">
        <v>44558</v>
      </c>
      <c r="B167169" t="s">
        <v>9</v>
      </c>
      <c r="C167169" t="s">
        <v>26</v>
      </c>
      <c r="D167169" t="s">
        <v>14</v>
      </c>
      <c r="E167169">
        <v>1430</v>
      </c>
      <c r="F167169">
        <v>1390</v>
      </c>
      <c r="G167169">
        <v>770</v>
      </c>
      <c r="H167169" t="s">
        <v>27</v>
      </c>
      <c r="I167169" t="s">
        <v>27</v>
      </c>
    </row>
    <row r="167170" spans="1:9" x14ac:dyDescent="0.25">
      <c r="A167170" s="1">
        <v>44558</v>
      </c>
      <c r="B167170" t="s">
        <v>9</v>
      </c>
      <c r="C167170" t="s">
        <v>26</v>
      </c>
      <c r="D167170" t="s">
        <v>3</v>
      </c>
      <c r="E167170">
        <v>2760</v>
      </c>
      <c r="F167170">
        <v>3250</v>
      </c>
      <c r="G167170">
        <v>300</v>
      </c>
      <c r="H167170" t="s">
        <v>27</v>
      </c>
      <c r="I167170" t="s">
        <v>27</v>
      </c>
    </row>
    <row r="167171" spans="1:9" x14ac:dyDescent="0.25">
      <c r="A167171" s="1">
        <v>44558</v>
      </c>
      <c r="B167171" t="s">
        <v>9</v>
      </c>
      <c r="C167171" t="s">
        <v>26</v>
      </c>
      <c r="D167171" t="s">
        <v>5</v>
      </c>
      <c r="E167171">
        <v>3350</v>
      </c>
      <c r="F167171">
        <v>3400</v>
      </c>
      <c r="G167171">
        <v>370</v>
      </c>
      <c r="H167171" t="s">
        <v>27</v>
      </c>
      <c r="I167171" t="s">
        <v>27</v>
      </c>
    </row>
    <row r="167172" spans="1:9" x14ac:dyDescent="0.25">
      <c r="A167172" s="1">
        <v>44558</v>
      </c>
      <c r="B167172" t="s">
        <v>9</v>
      </c>
      <c r="C167172" t="s">
        <v>26</v>
      </c>
      <c r="D167172" t="s">
        <v>6</v>
      </c>
      <c r="E167172">
        <v>8360</v>
      </c>
      <c r="F167172">
        <v>8810</v>
      </c>
      <c r="G167172">
        <v>440</v>
      </c>
      <c r="H167172" t="s">
        <v>27</v>
      </c>
      <c r="I167172" t="s">
        <v>27</v>
      </c>
    </row>
    <row r="167173" spans="1:9" x14ac:dyDescent="0.25">
      <c r="A167173" s="1">
        <v>44558</v>
      </c>
      <c r="B167173" t="s">
        <v>9</v>
      </c>
      <c r="C167173" t="s">
        <v>26</v>
      </c>
      <c r="D167173" t="s">
        <v>12</v>
      </c>
      <c r="E167173">
        <v>10850</v>
      </c>
      <c r="F167173">
        <v>11800</v>
      </c>
      <c r="G167173">
        <v>470</v>
      </c>
      <c r="H167173" t="s">
        <v>27</v>
      </c>
      <c r="I167173" t="s">
        <v>27</v>
      </c>
    </row>
    <row r="167174" spans="1:9" x14ac:dyDescent="0.25">
      <c r="A167174" s="1">
        <v>44558</v>
      </c>
      <c r="B167174" t="s">
        <v>9</v>
      </c>
      <c r="C167174" t="s">
        <v>26</v>
      </c>
      <c r="D167174" t="s">
        <v>13</v>
      </c>
      <c r="E167174">
        <v>9150</v>
      </c>
      <c r="F167174">
        <v>10810</v>
      </c>
      <c r="G167174">
        <v>410</v>
      </c>
      <c r="H167174" t="s">
        <v>27</v>
      </c>
      <c r="I167174" t="s">
        <v>27</v>
      </c>
    </row>
    <row r="167175" spans="1:9" x14ac:dyDescent="0.25">
      <c r="A167175" s="1">
        <v>44558</v>
      </c>
      <c r="B167175" t="s">
        <v>9</v>
      </c>
      <c r="C167175" t="s">
        <v>26</v>
      </c>
      <c r="D167175" t="s">
        <v>15</v>
      </c>
      <c r="E167175">
        <v>6100</v>
      </c>
      <c r="F167175">
        <v>8410</v>
      </c>
      <c r="G167175">
        <v>250</v>
      </c>
      <c r="H167175" t="s">
        <v>27</v>
      </c>
      <c r="I167175" t="s">
        <v>27</v>
      </c>
    </row>
    <row r="167176" spans="1:9" x14ac:dyDescent="0.25">
      <c r="A167176" s="1">
        <v>44558</v>
      </c>
      <c r="B167176" t="s">
        <v>9</v>
      </c>
      <c r="C167176" t="s">
        <v>26</v>
      </c>
      <c r="D167176" t="s">
        <v>16</v>
      </c>
      <c r="E167176">
        <v>720</v>
      </c>
      <c r="F167176">
        <v>1560</v>
      </c>
      <c r="G167176">
        <v>50</v>
      </c>
      <c r="H167176" t="s">
        <v>27</v>
      </c>
      <c r="I167176" t="s">
        <v>27</v>
      </c>
    </row>
    <row r="167177" spans="1:9" x14ac:dyDescent="0.25">
      <c r="A167177" s="1">
        <v>44558</v>
      </c>
      <c r="B167177" t="s">
        <v>9</v>
      </c>
      <c r="C167177" t="s">
        <v>26</v>
      </c>
      <c r="D167177" t="s">
        <v>17</v>
      </c>
      <c r="E167177">
        <v>190</v>
      </c>
      <c r="F167177">
        <v>770</v>
      </c>
      <c r="G167177">
        <v>10</v>
      </c>
      <c r="H167177" t="s">
        <v>27</v>
      </c>
      <c r="I167177" t="s">
        <v>27</v>
      </c>
    </row>
    <row r="167178" spans="1:9" x14ac:dyDescent="0.25">
      <c r="A167178" s="1">
        <v>44558</v>
      </c>
      <c r="B167178" t="s">
        <v>9</v>
      </c>
      <c r="C167178" t="s">
        <v>28</v>
      </c>
      <c r="D167178" t="s">
        <v>14</v>
      </c>
      <c r="E167178">
        <v>12840</v>
      </c>
      <c r="F167178">
        <v>12350</v>
      </c>
      <c r="G167178">
        <v>4490</v>
      </c>
      <c r="H167178" t="s">
        <v>29</v>
      </c>
      <c r="I167178" t="s">
        <v>29</v>
      </c>
    </row>
    <row r="167179" spans="1:9" x14ac:dyDescent="0.25">
      <c r="A167179" s="1">
        <v>44558</v>
      </c>
      <c r="B167179" t="s">
        <v>9</v>
      </c>
      <c r="C167179" t="s">
        <v>28</v>
      </c>
      <c r="D167179" t="s">
        <v>3</v>
      </c>
      <c r="E167179">
        <v>15930</v>
      </c>
      <c r="F167179">
        <v>16910</v>
      </c>
      <c r="G167179">
        <v>1280</v>
      </c>
      <c r="H167179" t="s">
        <v>29</v>
      </c>
      <c r="I167179" t="s">
        <v>29</v>
      </c>
    </row>
    <row r="167180" spans="1:9" x14ac:dyDescent="0.25">
      <c r="A167180" s="1">
        <v>44558</v>
      </c>
      <c r="B167180" t="s">
        <v>9</v>
      </c>
      <c r="C167180" t="s">
        <v>28</v>
      </c>
      <c r="D167180" t="s">
        <v>5</v>
      </c>
      <c r="E167180">
        <v>15340</v>
      </c>
      <c r="F167180">
        <v>17390</v>
      </c>
      <c r="G167180">
        <v>1680</v>
      </c>
      <c r="H167180" t="s">
        <v>29</v>
      </c>
      <c r="I167180" t="s">
        <v>29</v>
      </c>
    </row>
    <row r="167181" spans="1:9" x14ac:dyDescent="0.25">
      <c r="A167181" s="1">
        <v>44558</v>
      </c>
      <c r="B167181" t="s">
        <v>9</v>
      </c>
      <c r="C167181" t="s">
        <v>28</v>
      </c>
      <c r="D167181" t="s">
        <v>6</v>
      </c>
      <c r="E167181">
        <v>22230</v>
      </c>
      <c r="F167181">
        <v>25470</v>
      </c>
      <c r="G167181">
        <v>1390</v>
      </c>
      <c r="H167181" t="s">
        <v>29</v>
      </c>
      <c r="I167181" t="s">
        <v>29</v>
      </c>
    </row>
    <row r="167182" spans="1:9" x14ac:dyDescent="0.25">
      <c r="A167182" s="1">
        <v>44558</v>
      </c>
      <c r="B167182" t="s">
        <v>9</v>
      </c>
      <c r="C167182" t="s">
        <v>28</v>
      </c>
      <c r="D167182" t="s">
        <v>12</v>
      </c>
      <c r="E167182">
        <v>24530</v>
      </c>
      <c r="F167182">
        <v>28280</v>
      </c>
      <c r="G167182">
        <v>1290</v>
      </c>
      <c r="H167182" t="s">
        <v>29</v>
      </c>
      <c r="I167182" t="s">
        <v>29</v>
      </c>
    </row>
    <row r="167183" spans="1:9" x14ac:dyDescent="0.25">
      <c r="A167183" s="1">
        <v>44558</v>
      </c>
      <c r="B167183" t="s">
        <v>9</v>
      </c>
      <c r="C167183" t="s">
        <v>28</v>
      </c>
      <c r="D167183" t="s">
        <v>13</v>
      </c>
      <c r="E167183">
        <v>19240</v>
      </c>
      <c r="F167183">
        <v>23970</v>
      </c>
      <c r="G167183">
        <v>790</v>
      </c>
      <c r="H167183" t="s">
        <v>29</v>
      </c>
      <c r="I167183" t="s">
        <v>29</v>
      </c>
    </row>
    <row r="167184" spans="1:9" x14ac:dyDescent="0.25">
      <c r="A167184" s="1">
        <v>44558</v>
      </c>
      <c r="B167184" t="s">
        <v>9</v>
      </c>
      <c r="C167184" t="s">
        <v>28</v>
      </c>
      <c r="D167184" t="s">
        <v>15</v>
      </c>
      <c r="E167184">
        <v>14560</v>
      </c>
      <c r="F167184">
        <v>19180</v>
      </c>
      <c r="G167184">
        <v>490</v>
      </c>
      <c r="H167184" t="s">
        <v>29</v>
      </c>
      <c r="I167184" t="s">
        <v>29</v>
      </c>
    </row>
    <row r="167185" spans="1:9" x14ac:dyDescent="0.25">
      <c r="A167185" s="1">
        <v>44558</v>
      </c>
      <c r="B167185" t="s">
        <v>9</v>
      </c>
      <c r="C167185" t="s">
        <v>28</v>
      </c>
      <c r="D167185" t="s">
        <v>16</v>
      </c>
      <c r="E167185">
        <v>5200</v>
      </c>
      <c r="F167185">
        <v>8650</v>
      </c>
      <c r="G167185">
        <v>330</v>
      </c>
      <c r="H167185" t="s">
        <v>29</v>
      </c>
      <c r="I167185" t="s">
        <v>29</v>
      </c>
    </row>
    <row r="167186" spans="1:9" x14ac:dyDescent="0.25">
      <c r="A167186" s="1">
        <v>44558</v>
      </c>
      <c r="B167186" t="s">
        <v>9</v>
      </c>
      <c r="C167186" t="s">
        <v>28</v>
      </c>
      <c r="D167186" t="s">
        <v>17</v>
      </c>
      <c r="E167186">
        <v>1050</v>
      </c>
      <c r="F167186">
        <v>1800</v>
      </c>
      <c r="G167186">
        <v>120</v>
      </c>
      <c r="H167186" t="s">
        <v>29</v>
      </c>
      <c r="I167186" t="s">
        <v>29</v>
      </c>
    </row>
    <row r="167187" spans="1:9" x14ac:dyDescent="0.25">
      <c r="A167187" s="1">
        <v>44558</v>
      </c>
      <c r="B167187" t="s">
        <v>9</v>
      </c>
      <c r="C167187" t="s">
        <v>30</v>
      </c>
      <c r="D167187" t="s">
        <v>14</v>
      </c>
      <c r="E167187">
        <v>2170</v>
      </c>
      <c r="F167187">
        <v>2510</v>
      </c>
      <c r="G167187">
        <v>950</v>
      </c>
      <c r="H167187" t="s">
        <v>31</v>
      </c>
      <c r="I167187" t="s">
        <v>31</v>
      </c>
    </row>
    <row r="167188" spans="1:9" x14ac:dyDescent="0.25">
      <c r="A167188" s="1">
        <v>44558</v>
      </c>
      <c r="B167188" t="s">
        <v>9</v>
      </c>
      <c r="C167188" t="s">
        <v>30</v>
      </c>
      <c r="D167188" t="s">
        <v>3</v>
      </c>
      <c r="E167188">
        <v>3010</v>
      </c>
      <c r="F167188">
        <v>4110</v>
      </c>
      <c r="G167188">
        <v>290</v>
      </c>
      <c r="H167188" t="s">
        <v>31</v>
      </c>
      <c r="I167188" t="s">
        <v>31</v>
      </c>
    </row>
    <row r="167189" spans="1:9" x14ac:dyDescent="0.25">
      <c r="A167189" s="1">
        <v>44558</v>
      </c>
      <c r="B167189" t="s">
        <v>9</v>
      </c>
      <c r="C167189" t="s">
        <v>30</v>
      </c>
      <c r="D167189" t="s">
        <v>5</v>
      </c>
      <c r="E167189">
        <v>2890</v>
      </c>
      <c r="F167189">
        <v>3670</v>
      </c>
      <c r="G167189">
        <v>370</v>
      </c>
      <c r="H167189" t="s">
        <v>31</v>
      </c>
      <c r="I167189" t="s">
        <v>31</v>
      </c>
    </row>
    <row r="167190" spans="1:9" x14ac:dyDescent="0.25">
      <c r="A167190" s="1">
        <v>44558</v>
      </c>
      <c r="B167190" t="s">
        <v>9</v>
      </c>
      <c r="C167190" t="s">
        <v>30</v>
      </c>
      <c r="D167190" t="s">
        <v>6</v>
      </c>
      <c r="E167190">
        <v>4050</v>
      </c>
      <c r="F167190">
        <v>4880</v>
      </c>
      <c r="G167190">
        <v>420</v>
      </c>
      <c r="H167190" t="s">
        <v>31</v>
      </c>
      <c r="I167190" t="s">
        <v>31</v>
      </c>
    </row>
    <row r="167191" spans="1:9" x14ac:dyDescent="0.25">
      <c r="A167191" s="1">
        <v>44558</v>
      </c>
      <c r="B167191" t="s">
        <v>9</v>
      </c>
      <c r="C167191" t="s">
        <v>30</v>
      </c>
      <c r="D167191" t="s">
        <v>12</v>
      </c>
      <c r="E167191">
        <v>4300</v>
      </c>
      <c r="F167191">
        <v>5850</v>
      </c>
      <c r="G167191">
        <v>540</v>
      </c>
      <c r="H167191" t="s">
        <v>31</v>
      </c>
      <c r="I167191" t="s">
        <v>31</v>
      </c>
    </row>
    <row r="167192" spans="1:9" x14ac:dyDescent="0.25">
      <c r="A167192" s="1">
        <v>44558</v>
      </c>
      <c r="B167192" t="s">
        <v>9</v>
      </c>
      <c r="C167192" t="s">
        <v>30</v>
      </c>
      <c r="D167192" t="s">
        <v>13</v>
      </c>
      <c r="E167192">
        <v>5040</v>
      </c>
      <c r="F167192">
        <v>5660</v>
      </c>
      <c r="G167192">
        <v>460</v>
      </c>
      <c r="H167192" t="s">
        <v>31</v>
      </c>
      <c r="I167192" t="s">
        <v>31</v>
      </c>
    </row>
    <row r="167193" spans="1:9" x14ac:dyDescent="0.25">
      <c r="A167193" s="1">
        <v>44558</v>
      </c>
      <c r="B167193" t="s">
        <v>9</v>
      </c>
      <c r="C167193" t="s">
        <v>30</v>
      </c>
      <c r="D167193" t="s">
        <v>15</v>
      </c>
      <c r="E167193">
        <v>3920</v>
      </c>
      <c r="F167193">
        <v>4760</v>
      </c>
      <c r="G167193">
        <v>250</v>
      </c>
      <c r="H167193" t="s">
        <v>31</v>
      </c>
      <c r="I167193" t="s">
        <v>31</v>
      </c>
    </row>
    <row r="167194" spans="1:9" x14ac:dyDescent="0.25">
      <c r="A167194" s="1">
        <v>44558</v>
      </c>
      <c r="B167194" t="s">
        <v>9</v>
      </c>
      <c r="C167194" t="s">
        <v>30</v>
      </c>
      <c r="D167194" t="s">
        <v>16</v>
      </c>
      <c r="E167194">
        <v>950</v>
      </c>
      <c r="F167194">
        <v>1990</v>
      </c>
      <c r="G167194">
        <v>100</v>
      </c>
      <c r="H167194" t="s">
        <v>31</v>
      </c>
      <c r="I167194" t="s">
        <v>31</v>
      </c>
    </row>
    <row r="167195" spans="1:9" x14ac:dyDescent="0.25">
      <c r="A167195" s="1">
        <v>44558</v>
      </c>
      <c r="B167195" t="s">
        <v>9</v>
      </c>
      <c r="C167195" t="s">
        <v>30</v>
      </c>
      <c r="D167195" t="s">
        <v>17</v>
      </c>
      <c r="E167195">
        <v>250</v>
      </c>
      <c r="F167195">
        <v>510</v>
      </c>
      <c r="G167195">
        <v>40</v>
      </c>
      <c r="H167195" t="s">
        <v>31</v>
      </c>
      <c r="I167195" t="s">
        <v>31</v>
      </c>
    </row>
    <row r="167196" spans="1:9" x14ac:dyDescent="0.25">
      <c r="A167196" s="1">
        <v>44558</v>
      </c>
      <c r="B167196" t="s">
        <v>9</v>
      </c>
      <c r="C167196" t="s">
        <v>32</v>
      </c>
      <c r="D167196" t="s">
        <v>14</v>
      </c>
      <c r="E167196">
        <v>9730</v>
      </c>
      <c r="F167196">
        <v>9170</v>
      </c>
      <c r="G167196">
        <v>4260</v>
      </c>
      <c r="H167196" t="s">
        <v>33</v>
      </c>
      <c r="I167196" t="s">
        <v>33</v>
      </c>
    </row>
    <row r="167197" spans="1:9" x14ac:dyDescent="0.25">
      <c r="A167197" s="1">
        <v>44558</v>
      </c>
      <c r="B167197" t="s">
        <v>9</v>
      </c>
      <c r="C167197" t="s">
        <v>32</v>
      </c>
      <c r="D167197" t="s">
        <v>3</v>
      </c>
      <c r="E167197">
        <v>7460</v>
      </c>
      <c r="F167197">
        <v>8180</v>
      </c>
      <c r="G167197">
        <v>680</v>
      </c>
      <c r="H167197" t="s">
        <v>33</v>
      </c>
      <c r="I167197" t="s">
        <v>33</v>
      </c>
    </row>
    <row r="167198" spans="1:9" x14ac:dyDescent="0.25">
      <c r="A167198" s="1">
        <v>44558</v>
      </c>
      <c r="B167198" t="s">
        <v>9</v>
      </c>
      <c r="C167198" t="s">
        <v>32</v>
      </c>
      <c r="D167198" t="s">
        <v>5</v>
      </c>
      <c r="E167198">
        <v>6570</v>
      </c>
      <c r="F167198">
        <v>7670</v>
      </c>
      <c r="G167198">
        <v>1080</v>
      </c>
      <c r="H167198" t="s">
        <v>33</v>
      </c>
      <c r="I167198" t="s">
        <v>33</v>
      </c>
    </row>
    <row r="167199" spans="1:9" x14ac:dyDescent="0.25">
      <c r="A167199" s="1">
        <v>44558</v>
      </c>
      <c r="B167199" t="s">
        <v>9</v>
      </c>
      <c r="C167199" t="s">
        <v>32</v>
      </c>
      <c r="D167199" t="s">
        <v>6</v>
      </c>
      <c r="E167199">
        <v>7800</v>
      </c>
      <c r="F167199">
        <v>9720</v>
      </c>
      <c r="G167199">
        <v>850</v>
      </c>
      <c r="H167199" t="s">
        <v>33</v>
      </c>
      <c r="I167199" t="s">
        <v>33</v>
      </c>
    </row>
    <row r="167200" spans="1:9" x14ac:dyDescent="0.25">
      <c r="A167200" s="1">
        <v>44558</v>
      </c>
      <c r="B167200" t="s">
        <v>9</v>
      </c>
      <c r="C167200" t="s">
        <v>32</v>
      </c>
      <c r="D167200" t="s">
        <v>12</v>
      </c>
      <c r="E167200">
        <v>9360</v>
      </c>
      <c r="F167200">
        <v>12070</v>
      </c>
      <c r="G167200">
        <v>820</v>
      </c>
      <c r="H167200" t="s">
        <v>33</v>
      </c>
      <c r="I167200" t="s">
        <v>33</v>
      </c>
    </row>
    <row r="167201" spans="1:9" x14ac:dyDescent="0.25">
      <c r="A167201" s="1">
        <v>44558</v>
      </c>
      <c r="B167201" t="s">
        <v>9</v>
      </c>
      <c r="C167201" t="s">
        <v>32</v>
      </c>
      <c r="D167201" t="s">
        <v>13</v>
      </c>
      <c r="E167201">
        <v>8230</v>
      </c>
      <c r="F167201">
        <v>9930</v>
      </c>
      <c r="G167201">
        <v>530</v>
      </c>
      <c r="H167201" t="s">
        <v>33</v>
      </c>
      <c r="I167201" t="s">
        <v>33</v>
      </c>
    </row>
    <row r="167202" spans="1:9" x14ac:dyDescent="0.25">
      <c r="A167202" s="1">
        <v>44558</v>
      </c>
      <c r="B167202" t="s">
        <v>9</v>
      </c>
      <c r="C167202" t="s">
        <v>32</v>
      </c>
      <c r="D167202" t="s">
        <v>15</v>
      </c>
      <c r="E167202">
        <v>6310</v>
      </c>
      <c r="F167202">
        <v>8470</v>
      </c>
      <c r="G167202">
        <v>430</v>
      </c>
      <c r="H167202" t="s">
        <v>33</v>
      </c>
      <c r="I167202" t="s">
        <v>33</v>
      </c>
    </row>
    <row r="167203" spans="1:9" x14ac:dyDescent="0.25">
      <c r="A167203" s="1">
        <v>44558</v>
      </c>
      <c r="B167203" t="s">
        <v>9</v>
      </c>
      <c r="C167203" t="s">
        <v>32</v>
      </c>
      <c r="D167203" t="s">
        <v>16</v>
      </c>
      <c r="E167203">
        <v>2670</v>
      </c>
      <c r="F167203">
        <v>4540</v>
      </c>
      <c r="G167203">
        <v>210</v>
      </c>
      <c r="H167203" t="s">
        <v>33</v>
      </c>
      <c r="I167203" t="s">
        <v>33</v>
      </c>
    </row>
    <row r="167204" spans="1:9" x14ac:dyDescent="0.25">
      <c r="A167204" s="1">
        <v>44558</v>
      </c>
      <c r="B167204" t="s">
        <v>9</v>
      </c>
      <c r="C167204" t="s">
        <v>32</v>
      </c>
      <c r="D167204" t="s">
        <v>17</v>
      </c>
      <c r="E167204">
        <v>430</v>
      </c>
      <c r="F167204">
        <v>990</v>
      </c>
      <c r="G167204">
        <v>100</v>
      </c>
      <c r="H167204" t="s">
        <v>33</v>
      </c>
      <c r="I167204" t="s">
        <v>33</v>
      </c>
    </row>
    <row r="167205" spans="1:9" x14ac:dyDescent="0.25">
      <c r="A167205" s="1">
        <v>44558</v>
      </c>
      <c r="B167205" t="s">
        <v>9</v>
      </c>
      <c r="C167205" t="s">
        <v>34</v>
      </c>
      <c r="D167205" t="s">
        <v>14</v>
      </c>
      <c r="E167205">
        <v>1770</v>
      </c>
      <c r="F167205">
        <v>1530</v>
      </c>
      <c r="G167205">
        <v>890</v>
      </c>
      <c r="H167205" t="s">
        <v>35</v>
      </c>
      <c r="I167205" t="s">
        <v>35</v>
      </c>
    </row>
    <row r="167206" spans="1:9" x14ac:dyDescent="0.25">
      <c r="A167206" s="1">
        <v>44558</v>
      </c>
      <c r="B167206" t="s">
        <v>9</v>
      </c>
      <c r="C167206" t="s">
        <v>34</v>
      </c>
      <c r="D167206" t="s">
        <v>3</v>
      </c>
      <c r="E167206">
        <v>1520</v>
      </c>
      <c r="F167206">
        <v>1570</v>
      </c>
      <c r="G167206">
        <v>210</v>
      </c>
      <c r="H167206" t="s">
        <v>35</v>
      </c>
      <c r="I167206" t="s">
        <v>35</v>
      </c>
    </row>
    <row r="167207" spans="1:9" x14ac:dyDescent="0.25">
      <c r="A167207" s="1">
        <v>44558</v>
      </c>
      <c r="B167207" t="s">
        <v>9</v>
      </c>
      <c r="C167207" t="s">
        <v>34</v>
      </c>
      <c r="D167207" t="s">
        <v>5</v>
      </c>
      <c r="E167207">
        <v>2160</v>
      </c>
      <c r="F167207">
        <v>2650</v>
      </c>
      <c r="G167207">
        <v>370</v>
      </c>
      <c r="H167207" t="s">
        <v>35</v>
      </c>
      <c r="I167207" t="s">
        <v>35</v>
      </c>
    </row>
    <row r="167208" spans="1:9" x14ac:dyDescent="0.25">
      <c r="A167208" s="1">
        <v>44558</v>
      </c>
      <c r="B167208" t="s">
        <v>9</v>
      </c>
      <c r="C167208" t="s">
        <v>34</v>
      </c>
      <c r="D167208" t="s">
        <v>6</v>
      </c>
      <c r="E167208">
        <v>3050</v>
      </c>
      <c r="F167208">
        <v>3790</v>
      </c>
      <c r="G167208">
        <v>330</v>
      </c>
      <c r="H167208" t="s">
        <v>35</v>
      </c>
      <c r="I167208" t="s">
        <v>35</v>
      </c>
    </row>
    <row r="167209" spans="1:9" x14ac:dyDescent="0.25">
      <c r="A167209" s="1">
        <v>44558</v>
      </c>
      <c r="B167209" t="s">
        <v>9</v>
      </c>
      <c r="C167209" t="s">
        <v>34</v>
      </c>
      <c r="D167209" t="s">
        <v>12</v>
      </c>
      <c r="E167209">
        <v>7050</v>
      </c>
      <c r="F167209">
        <v>8700</v>
      </c>
      <c r="G167209">
        <v>390</v>
      </c>
      <c r="H167209" t="s">
        <v>35</v>
      </c>
      <c r="I167209" t="s">
        <v>35</v>
      </c>
    </row>
    <row r="167210" spans="1:9" x14ac:dyDescent="0.25">
      <c r="A167210" s="1">
        <v>44558</v>
      </c>
      <c r="B167210" t="s">
        <v>9</v>
      </c>
      <c r="C167210" t="s">
        <v>34</v>
      </c>
      <c r="D167210" t="s">
        <v>13</v>
      </c>
      <c r="E167210">
        <v>9360</v>
      </c>
      <c r="F167210">
        <v>11800</v>
      </c>
      <c r="G167210">
        <v>300</v>
      </c>
      <c r="H167210" t="s">
        <v>35</v>
      </c>
      <c r="I167210" t="s">
        <v>35</v>
      </c>
    </row>
    <row r="167211" spans="1:9" x14ac:dyDescent="0.25">
      <c r="A167211" s="1">
        <v>44558</v>
      </c>
      <c r="B167211" t="s">
        <v>9</v>
      </c>
      <c r="C167211" t="s">
        <v>34</v>
      </c>
      <c r="D167211" t="s">
        <v>15</v>
      </c>
      <c r="E167211">
        <v>10760</v>
      </c>
      <c r="F167211">
        <v>14670</v>
      </c>
      <c r="G167211">
        <v>330</v>
      </c>
      <c r="H167211" t="s">
        <v>35</v>
      </c>
      <c r="I167211" t="s">
        <v>35</v>
      </c>
    </row>
    <row r="167212" spans="1:9" x14ac:dyDescent="0.25">
      <c r="A167212" s="1">
        <v>44558</v>
      </c>
      <c r="B167212" t="s">
        <v>9</v>
      </c>
      <c r="C167212" t="s">
        <v>34</v>
      </c>
      <c r="D167212" t="s">
        <v>16</v>
      </c>
      <c r="E167212">
        <v>2070</v>
      </c>
      <c r="F167212">
        <v>3390</v>
      </c>
      <c r="G167212">
        <v>140</v>
      </c>
      <c r="H167212" t="s">
        <v>35</v>
      </c>
      <c r="I167212" t="s">
        <v>35</v>
      </c>
    </row>
    <row r="167213" spans="1:9" x14ac:dyDescent="0.25">
      <c r="A167213" s="1">
        <v>44558</v>
      </c>
      <c r="B167213" t="s">
        <v>9</v>
      </c>
      <c r="C167213" t="s">
        <v>34</v>
      </c>
      <c r="D167213" t="s">
        <v>17</v>
      </c>
      <c r="E167213">
        <v>280</v>
      </c>
      <c r="F167213">
        <v>910</v>
      </c>
      <c r="G167213">
        <v>20</v>
      </c>
      <c r="H167213" t="s">
        <v>35</v>
      </c>
      <c r="I167213" t="s">
        <v>35</v>
      </c>
    </row>
    <row r="167214" spans="1:9" x14ac:dyDescent="0.25">
      <c r="A167214" s="1">
        <v>44558</v>
      </c>
      <c r="B167214" t="s">
        <v>9</v>
      </c>
      <c r="C167214" t="s">
        <v>36</v>
      </c>
      <c r="D167214" t="s">
        <v>14</v>
      </c>
      <c r="E167214">
        <v>790</v>
      </c>
      <c r="F167214">
        <v>590</v>
      </c>
      <c r="G167214">
        <v>130</v>
      </c>
      <c r="H167214" t="s">
        <v>37</v>
      </c>
      <c r="I167214" t="s">
        <v>37</v>
      </c>
    </row>
    <row r="167215" spans="1:9" x14ac:dyDescent="0.25">
      <c r="A167215" s="1">
        <v>44558</v>
      </c>
      <c r="B167215" t="s">
        <v>9</v>
      </c>
      <c r="C167215" t="s">
        <v>36</v>
      </c>
      <c r="D167215" t="s">
        <v>3</v>
      </c>
      <c r="E167215">
        <v>950</v>
      </c>
      <c r="F167215">
        <v>820</v>
      </c>
      <c r="G167215">
        <v>50</v>
      </c>
      <c r="H167215" t="s">
        <v>37</v>
      </c>
      <c r="I167215" t="s">
        <v>37</v>
      </c>
    </row>
    <row r="167216" spans="1:9" x14ac:dyDescent="0.25">
      <c r="A167216" s="1">
        <v>44558</v>
      </c>
      <c r="B167216" t="s">
        <v>9</v>
      </c>
      <c r="C167216" t="s">
        <v>36</v>
      </c>
      <c r="D167216" t="s">
        <v>5</v>
      </c>
      <c r="E167216">
        <v>1030</v>
      </c>
      <c r="F167216">
        <v>1490</v>
      </c>
      <c r="G167216">
        <v>70</v>
      </c>
      <c r="H167216" t="s">
        <v>37</v>
      </c>
      <c r="I167216" t="s">
        <v>37</v>
      </c>
    </row>
    <row r="167217" spans="1:9" x14ac:dyDescent="0.25">
      <c r="A167217" s="1">
        <v>44558</v>
      </c>
      <c r="B167217" t="s">
        <v>9</v>
      </c>
      <c r="C167217" t="s">
        <v>36</v>
      </c>
      <c r="D167217" t="s">
        <v>6</v>
      </c>
      <c r="E167217">
        <v>2720</v>
      </c>
      <c r="F167217">
        <v>2940</v>
      </c>
      <c r="G167217">
        <v>40</v>
      </c>
      <c r="H167217" t="s">
        <v>37</v>
      </c>
      <c r="I167217" t="s">
        <v>37</v>
      </c>
    </row>
    <row r="167218" spans="1:9" x14ac:dyDescent="0.25">
      <c r="A167218" s="1">
        <v>44558</v>
      </c>
      <c r="B167218" t="s">
        <v>9</v>
      </c>
      <c r="C167218" t="s">
        <v>36</v>
      </c>
      <c r="D167218" t="s">
        <v>12</v>
      </c>
      <c r="E167218">
        <v>3860</v>
      </c>
      <c r="F167218">
        <v>4580</v>
      </c>
      <c r="G167218">
        <v>30</v>
      </c>
      <c r="H167218" t="s">
        <v>37</v>
      </c>
      <c r="I167218" t="s">
        <v>37</v>
      </c>
    </row>
    <row r="167219" spans="1:9" x14ac:dyDescent="0.25">
      <c r="A167219" s="1">
        <v>44558</v>
      </c>
      <c r="B167219" t="s">
        <v>9</v>
      </c>
      <c r="C167219" t="s">
        <v>36</v>
      </c>
      <c r="D167219" t="s">
        <v>13</v>
      </c>
      <c r="E167219">
        <v>3340</v>
      </c>
      <c r="F167219">
        <v>3650</v>
      </c>
      <c r="G167219">
        <v>10</v>
      </c>
      <c r="H167219" t="s">
        <v>37</v>
      </c>
      <c r="I167219" t="s">
        <v>37</v>
      </c>
    </row>
    <row r="167220" spans="1:9" x14ac:dyDescent="0.25">
      <c r="A167220" s="1">
        <v>44558</v>
      </c>
      <c r="B167220" t="s">
        <v>9</v>
      </c>
      <c r="C167220" t="s">
        <v>36</v>
      </c>
      <c r="D167220" t="s">
        <v>15</v>
      </c>
      <c r="E167220">
        <v>3260</v>
      </c>
      <c r="F167220">
        <v>3620</v>
      </c>
      <c r="G167220">
        <v>40</v>
      </c>
      <c r="H167220" t="s">
        <v>37</v>
      </c>
      <c r="I167220" t="s">
        <v>37</v>
      </c>
    </row>
    <row r="167221" spans="1:9" x14ac:dyDescent="0.25">
      <c r="A167221" s="1">
        <v>44558</v>
      </c>
      <c r="B167221" t="s">
        <v>9</v>
      </c>
      <c r="C167221" t="s">
        <v>36</v>
      </c>
      <c r="D167221" t="s">
        <v>16</v>
      </c>
      <c r="E167221">
        <v>600</v>
      </c>
      <c r="F167221">
        <v>940</v>
      </c>
      <c r="G167221">
        <v>20</v>
      </c>
      <c r="H167221" t="s">
        <v>37</v>
      </c>
      <c r="I167221" t="s">
        <v>37</v>
      </c>
    </row>
    <row r="167222" spans="1:9" x14ac:dyDescent="0.25">
      <c r="A167222" s="1">
        <v>44558</v>
      </c>
      <c r="B167222" t="s">
        <v>9</v>
      </c>
      <c r="C167222" t="s">
        <v>36</v>
      </c>
      <c r="D167222" t="s">
        <v>17</v>
      </c>
      <c r="E167222">
        <v>110</v>
      </c>
      <c r="F167222">
        <v>150</v>
      </c>
      <c r="G167222">
        <v>0</v>
      </c>
      <c r="H167222" t="s">
        <v>37</v>
      </c>
      <c r="I167222" t="s">
        <v>37</v>
      </c>
    </row>
    <row r="167223" spans="1:9" x14ac:dyDescent="0.25">
      <c r="A167223" s="1">
        <v>44558</v>
      </c>
      <c r="B167223" t="s">
        <v>9</v>
      </c>
      <c r="C167223" t="s">
        <v>50</v>
      </c>
      <c r="D167223" t="s">
        <v>14</v>
      </c>
      <c r="E167223">
        <v>580</v>
      </c>
      <c r="F167223">
        <v>480</v>
      </c>
      <c r="G167223">
        <v>460</v>
      </c>
      <c r="H167223" t="s">
        <v>51</v>
      </c>
      <c r="I167223" t="s">
        <v>68</v>
      </c>
    </row>
    <row r="167224" spans="1:9" x14ac:dyDescent="0.25">
      <c r="A167224" s="1">
        <v>44558</v>
      </c>
      <c r="B167224" t="s">
        <v>9</v>
      </c>
      <c r="C167224" t="s">
        <v>50</v>
      </c>
      <c r="D167224" t="s">
        <v>3</v>
      </c>
      <c r="E167224">
        <v>80</v>
      </c>
      <c r="F167224">
        <v>100</v>
      </c>
      <c r="G167224">
        <v>30</v>
      </c>
      <c r="H167224" t="s">
        <v>51</v>
      </c>
      <c r="I167224" t="s">
        <v>68</v>
      </c>
    </row>
    <row r="167225" spans="1:9" x14ac:dyDescent="0.25">
      <c r="A167225" s="1">
        <v>44558</v>
      </c>
      <c r="B167225" t="s">
        <v>9</v>
      </c>
      <c r="C167225" t="s">
        <v>50</v>
      </c>
      <c r="D167225" t="s">
        <v>5</v>
      </c>
      <c r="E167225">
        <v>90</v>
      </c>
      <c r="F167225">
        <v>130</v>
      </c>
      <c r="G167225">
        <v>20</v>
      </c>
      <c r="H167225" t="s">
        <v>51</v>
      </c>
      <c r="I167225" t="s">
        <v>68</v>
      </c>
    </row>
    <row r="167226" spans="1:9" x14ac:dyDescent="0.25">
      <c r="A167226" s="1">
        <v>44558</v>
      </c>
      <c r="B167226" t="s">
        <v>9</v>
      </c>
      <c r="C167226" t="s">
        <v>50</v>
      </c>
      <c r="D167226" t="s">
        <v>6</v>
      </c>
      <c r="E167226">
        <v>150</v>
      </c>
      <c r="F167226">
        <v>140</v>
      </c>
      <c r="G167226">
        <v>20</v>
      </c>
      <c r="H167226" t="s">
        <v>51</v>
      </c>
      <c r="I167226" t="s">
        <v>68</v>
      </c>
    </row>
    <row r="167227" spans="1:9" x14ac:dyDescent="0.25">
      <c r="A167227" s="1">
        <v>44558</v>
      </c>
      <c r="B167227" t="s">
        <v>9</v>
      </c>
      <c r="C167227" t="s">
        <v>50</v>
      </c>
      <c r="D167227" t="s">
        <v>12</v>
      </c>
      <c r="E167227">
        <v>150</v>
      </c>
      <c r="F167227">
        <v>160</v>
      </c>
      <c r="G167227">
        <v>10</v>
      </c>
      <c r="H167227" t="s">
        <v>51</v>
      </c>
      <c r="I167227" t="s">
        <v>68</v>
      </c>
    </row>
    <row r="167228" spans="1:9" x14ac:dyDescent="0.25">
      <c r="A167228" s="1">
        <v>44558</v>
      </c>
      <c r="B167228" t="s">
        <v>9</v>
      </c>
      <c r="C167228" t="s">
        <v>50</v>
      </c>
      <c r="D167228" t="s">
        <v>13</v>
      </c>
      <c r="E167228">
        <v>160</v>
      </c>
      <c r="F167228">
        <v>140</v>
      </c>
      <c r="G167228">
        <v>20</v>
      </c>
      <c r="H167228" t="s">
        <v>51</v>
      </c>
      <c r="I167228" t="s">
        <v>68</v>
      </c>
    </row>
    <row r="167229" spans="1:9" x14ac:dyDescent="0.25">
      <c r="A167229" s="1">
        <v>44558</v>
      </c>
      <c r="B167229" t="s">
        <v>9</v>
      </c>
      <c r="C167229" t="s">
        <v>50</v>
      </c>
      <c r="D167229" t="s">
        <v>15</v>
      </c>
      <c r="E167229">
        <v>40</v>
      </c>
      <c r="F167229">
        <v>80</v>
      </c>
      <c r="G167229">
        <v>0</v>
      </c>
      <c r="H167229" t="s">
        <v>51</v>
      </c>
      <c r="I167229" t="s">
        <v>68</v>
      </c>
    </row>
    <row r="167230" spans="1:9" x14ac:dyDescent="0.25">
      <c r="A167230" s="1">
        <v>44558</v>
      </c>
      <c r="B167230" t="s">
        <v>9</v>
      </c>
      <c r="C167230" t="s">
        <v>50</v>
      </c>
      <c r="D167230" t="s">
        <v>16</v>
      </c>
      <c r="E167230">
        <v>20</v>
      </c>
      <c r="F167230">
        <v>70</v>
      </c>
      <c r="G167230">
        <v>0</v>
      </c>
      <c r="H167230" t="s">
        <v>51</v>
      </c>
      <c r="I167230" t="s">
        <v>68</v>
      </c>
    </row>
    <row r="167231" spans="1:9" x14ac:dyDescent="0.25">
      <c r="A167231" s="1">
        <v>44558</v>
      </c>
      <c r="B167231" t="s">
        <v>9</v>
      </c>
      <c r="C167231" t="s">
        <v>50</v>
      </c>
      <c r="D167231" t="s">
        <v>17</v>
      </c>
      <c r="E167231">
        <v>30</v>
      </c>
      <c r="F167231">
        <v>30</v>
      </c>
      <c r="G167231">
        <v>0</v>
      </c>
      <c r="H167231" t="s">
        <v>51</v>
      </c>
      <c r="I167231" t="s">
        <v>68</v>
      </c>
    </row>
    <row r="167232" spans="1:9" x14ac:dyDescent="0.25">
      <c r="A167232" s="1">
        <v>44558</v>
      </c>
      <c r="B167232" t="s">
        <v>9</v>
      </c>
      <c r="C167232" t="s">
        <v>38</v>
      </c>
      <c r="D167232" t="s">
        <v>14</v>
      </c>
      <c r="E167232">
        <v>10070</v>
      </c>
      <c r="F167232">
        <v>9400</v>
      </c>
      <c r="G167232">
        <v>3890</v>
      </c>
      <c r="H167232" t="s">
        <v>39</v>
      </c>
      <c r="I167232" t="s">
        <v>39</v>
      </c>
    </row>
    <row r="167233" spans="1:9" x14ac:dyDescent="0.25">
      <c r="A167233" s="1">
        <v>44558</v>
      </c>
      <c r="B167233" t="s">
        <v>9</v>
      </c>
      <c r="C167233" t="s">
        <v>38</v>
      </c>
      <c r="D167233" t="s">
        <v>3</v>
      </c>
      <c r="E167233">
        <v>7730</v>
      </c>
      <c r="F167233">
        <v>7820</v>
      </c>
      <c r="G167233">
        <v>1190</v>
      </c>
      <c r="H167233" t="s">
        <v>39</v>
      </c>
      <c r="I167233" t="s">
        <v>39</v>
      </c>
    </row>
    <row r="167234" spans="1:9" x14ac:dyDescent="0.25">
      <c r="A167234" s="1">
        <v>44558</v>
      </c>
      <c r="B167234" t="s">
        <v>9</v>
      </c>
      <c r="C167234" t="s">
        <v>38</v>
      </c>
      <c r="D167234" t="s">
        <v>5</v>
      </c>
      <c r="E167234">
        <v>6320</v>
      </c>
      <c r="F167234">
        <v>7840</v>
      </c>
      <c r="G167234">
        <v>1230</v>
      </c>
      <c r="H167234" t="s">
        <v>39</v>
      </c>
      <c r="I167234" t="s">
        <v>39</v>
      </c>
    </row>
    <row r="167235" spans="1:9" x14ac:dyDescent="0.25">
      <c r="A167235" s="1">
        <v>44558</v>
      </c>
      <c r="B167235" t="s">
        <v>9</v>
      </c>
      <c r="C167235" t="s">
        <v>38</v>
      </c>
      <c r="D167235" t="s">
        <v>6</v>
      </c>
      <c r="E167235">
        <v>10530</v>
      </c>
      <c r="F167235">
        <v>13050</v>
      </c>
      <c r="G167235">
        <v>1150</v>
      </c>
      <c r="H167235" t="s">
        <v>39</v>
      </c>
      <c r="I167235" t="s">
        <v>39</v>
      </c>
    </row>
    <row r="167236" spans="1:9" x14ac:dyDescent="0.25">
      <c r="A167236" s="1">
        <v>44558</v>
      </c>
      <c r="B167236" t="s">
        <v>9</v>
      </c>
      <c r="C167236" t="s">
        <v>38</v>
      </c>
      <c r="D167236" t="s">
        <v>12</v>
      </c>
      <c r="E167236">
        <v>16560</v>
      </c>
      <c r="F167236">
        <v>18370</v>
      </c>
      <c r="G167236">
        <v>1430</v>
      </c>
      <c r="H167236" t="s">
        <v>39</v>
      </c>
      <c r="I167236" t="s">
        <v>39</v>
      </c>
    </row>
    <row r="167237" spans="1:9" x14ac:dyDescent="0.25">
      <c r="A167237" s="1">
        <v>44558</v>
      </c>
      <c r="B167237" t="s">
        <v>9</v>
      </c>
      <c r="C167237" t="s">
        <v>38</v>
      </c>
      <c r="D167237" t="s">
        <v>13</v>
      </c>
      <c r="E167237">
        <v>12210</v>
      </c>
      <c r="F167237">
        <v>14750</v>
      </c>
      <c r="G167237">
        <v>810</v>
      </c>
      <c r="H167237" t="s">
        <v>39</v>
      </c>
      <c r="I167237" t="s">
        <v>39</v>
      </c>
    </row>
    <row r="167238" spans="1:9" x14ac:dyDescent="0.25">
      <c r="A167238" s="1">
        <v>44558</v>
      </c>
      <c r="B167238" t="s">
        <v>9</v>
      </c>
      <c r="C167238" t="s">
        <v>38</v>
      </c>
      <c r="D167238" t="s">
        <v>15</v>
      </c>
      <c r="E167238">
        <v>8940</v>
      </c>
      <c r="F167238">
        <v>11250</v>
      </c>
      <c r="G167238">
        <v>390</v>
      </c>
      <c r="H167238" t="s">
        <v>39</v>
      </c>
      <c r="I167238" t="s">
        <v>39</v>
      </c>
    </row>
    <row r="167239" spans="1:9" x14ac:dyDescent="0.25">
      <c r="A167239" s="1">
        <v>44558</v>
      </c>
      <c r="B167239" t="s">
        <v>9</v>
      </c>
      <c r="C167239" t="s">
        <v>38</v>
      </c>
      <c r="D167239" t="s">
        <v>16</v>
      </c>
      <c r="E167239">
        <v>3150</v>
      </c>
      <c r="F167239">
        <v>5370</v>
      </c>
      <c r="G167239">
        <v>200</v>
      </c>
      <c r="H167239" t="s">
        <v>39</v>
      </c>
      <c r="I167239" t="s">
        <v>39</v>
      </c>
    </row>
    <row r="167240" spans="1:9" x14ac:dyDescent="0.25">
      <c r="A167240" s="1">
        <v>44558</v>
      </c>
      <c r="B167240" t="s">
        <v>9</v>
      </c>
      <c r="C167240" t="s">
        <v>38</v>
      </c>
      <c r="D167240" t="s">
        <v>17</v>
      </c>
      <c r="E167240">
        <v>670</v>
      </c>
      <c r="F167240">
        <v>2180</v>
      </c>
      <c r="G167240">
        <v>60</v>
      </c>
      <c r="H167240" t="s">
        <v>39</v>
      </c>
      <c r="I167240" t="s">
        <v>39</v>
      </c>
    </row>
    <row r="167241" spans="1:9" x14ac:dyDescent="0.25">
      <c r="A167241" s="1">
        <v>44559</v>
      </c>
      <c r="B167241" t="s">
        <v>54</v>
      </c>
      <c r="C167241" t="s">
        <v>46</v>
      </c>
      <c r="D167241" t="s">
        <v>6</v>
      </c>
      <c r="E167241">
        <v>0</v>
      </c>
      <c r="F167241">
        <v>10</v>
      </c>
      <c r="G167241">
        <v>10</v>
      </c>
      <c r="H167241" t="s">
        <v>47</v>
      </c>
      <c r="I167241" t="s">
        <v>47</v>
      </c>
    </row>
    <row r="167242" spans="1:9" x14ac:dyDescent="0.25">
      <c r="A167242" s="1">
        <v>44559</v>
      </c>
      <c r="B167242" t="s">
        <v>54</v>
      </c>
      <c r="C167242" t="s">
        <v>46</v>
      </c>
      <c r="D167242" t="s">
        <v>12</v>
      </c>
      <c r="E167242">
        <v>0</v>
      </c>
      <c r="F167242">
        <v>10</v>
      </c>
      <c r="G167242">
        <v>10</v>
      </c>
      <c r="H167242" t="s">
        <v>47</v>
      </c>
      <c r="I167242" t="s">
        <v>47</v>
      </c>
    </row>
    <row r="167243" spans="1:9" x14ac:dyDescent="0.25">
      <c r="A167243" s="1">
        <v>44559</v>
      </c>
      <c r="B167243" t="s">
        <v>54</v>
      </c>
      <c r="C167243" t="s">
        <v>2</v>
      </c>
      <c r="D167243" t="s">
        <v>12</v>
      </c>
      <c r="E167243">
        <v>0</v>
      </c>
      <c r="F167243">
        <v>10</v>
      </c>
      <c r="G167243">
        <v>10</v>
      </c>
      <c r="H167243" t="s">
        <v>4</v>
      </c>
      <c r="I167243" t="s">
        <v>66</v>
      </c>
    </row>
    <row r="167244" spans="1:9" x14ac:dyDescent="0.25">
      <c r="A167244" s="1">
        <v>44559</v>
      </c>
      <c r="B167244" t="s">
        <v>54</v>
      </c>
      <c r="C167244" t="s">
        <v>7</v>
      </c>
      <c r="D167244" t="s">
        <v>3</v>
      </c>
      <c r="E167244">
        <v>40</v>
      </c>
      <c r="F167244">
        <v>30</v>
      </c>
      <c r="G167244">
        <v>70</v>
      </c>
      <c r="H167244" t="s">
        <v>8</v>
      </c>
      <c r="I167244" t="s">
        <v>8</v>
      </c>
    </row>
    <row r="167245" spans="1:9" x14ac:dyDescent="0.25">
      <c r="A167245" s="1">
        <v>44559</v>
      </c>
      <c r="B167245" t="s">
        <v>54</v>
      </c>
      <c r="C167245" t="s">
        <v>7</v>
      </c>
      <c r="D167245" t="s">
        <v>5</v>
      </c>
      <c r="E167245">
        <v>20</v>
      </c>
      <c r="F167245">
        <v>10</v>
      </c>
      <c r="G167245">
        <v>30</v>
      </c>
      <c r="H167245" t="s">
        <v>8</v>
      </c>
      <c r="I167245" t="s">
        <v>8</v>
      </c>
    </row>
    <row r="167246" spans="1:9" x14ac:dyDescent="0.25">
      <c r="A167246" s="1">
        <v>44559</v>
      </c>
      <c r="B167246" t="s">
        <v>54</v>
      </c>
      <c r="C167246" t="s">
        <v>7</v>
      </c>
      <c r="D167246" t="s">
        <v>6</v>
      </c>
      <c r="E167246">
        <v>60</v>
      </c>
      <c r="F167246">
        <v>20</v>
      </c>
      <c r="G167246">
        <v>80</v>
      </c>
      <c r="H167246" t="s">
        <v>8</v>
      </c>
      <c r="I167246" t="s">
        <v>8</v>
      </c>
    </row>
    <row r="167247" spans="1:9" x14ac:dyDescent="0.25">
      <c r="A167247" s="1">
        <v>44559</v>
      </c>
      <c r="B167247" t="s">
        <v>54</v>
      </c>
      <c r="C167247" t="s">
        <v>7</v>
      </c>
      <c r="D167247" t="s">
        <v>12</v>
      </c>
      <c r="E167247">
        <v>50</v>
      </c>
      <c r="F167247">
        <v>20</v>
      </c>
      <c r="G167247">
        <v>70</v>
      </c>
      <c r="H167247" t="s">
        <v>8</v>
      </c>
      <c r="I167247" t="s">
        <v>8</v>
      </c>
    </row>
    <row r="167248" spans="1:9" x14ac:dyDescent="0.25">
      <c r="A167248" s="1">
        <v>44559</v>
      </c>
      <c r="B167248" t="s">
        <v>54</v>
      </c>
      <c r="C167248" t="s">
        <v>7</v>
      </c>
      <c r="D167248" t="s">
        <v>13</v>
      </c>
      <c r="E167248">
        <v>10</v>
      </c>
      <c r="F167248">
        <v>10</v>
      </c>
      <c r="G167248">
        <v>20</v>
      </c>
      <c r="H167248" t="s">
        <v>8</v>
      </c>
      <c r="I167248" t="s">
        <v>8</v>
      </c>
    </row>
    <row r="167249" spans="1:9" x14ac:dyDescent="0.25">
      <c r="A167249" s="1">
        <v>44559</v>
      </c>
      <c r="B167249" t="s">
        <v>54</v>
      </c>
      <c r="C167249" t="s">
        <v>22</v>
      </c>
      <c r="D167249" t="s">
        <v>5</v>
      </c>
      <c r="E167249">
        <v>20</v>
      </c>
      <c r="F167249">
        <v>10</v>
      </c>
      <c r="G167249">
        <v>30</v>
      </c>
      <c r="H167249" t="s">
        <v>23</v>
      </c>
      <c r="I167249" t="s">
        <v>67</v>
      </c>
    </row>
    <row r="167250" spans="1:9" x14ac:dyDescent="0.25">
      <c r="A167250" s="1">
        <v>44559</v>
      </c>
      <c r="B167250" t="s">
        <v>54</v>
      </c>
      <c r="C167250" t="s">
        <v>26</v>
      </c>
      <c r="D167250" t="s">
        <v>14</v>
      </c>
      <c r="E167250">
        <v>10</v>
      </c>
      <c r="F167250">
        <v>0</v>
      </c>
      <c r="G167250">
        <v>10</v>
      </c>
      <c r="H167250" t="s">
        <v>27</v>
      </c>
      <c r="I167250" t="s">
        <v>27</v>
      </c>
    </row>
    <row r="167251" spans="1:9" x14ac:dyDescent="0.25">
      <c r="A167251" s="1">
        <v>44559</v>
      </c>
      <c r="B167251" t="s">
        <v>54</v>
      </c>
      <c r="C167251" t="s">
        <v>26</v>
      </c>
      <c r="D167251" t="s">
        <v>3</v>
      </c>
      <c r="E167251">
        <v>50</v>
      </c>
      <c r="F167251">
        <v>0</v>
      </c>
      <c r="G167251">
        <v>50</v>
      </c>
      <c r="H167251" t="s">
        <v>27</v>
      </c>
      <c r="I167251" t="s">
        <v>27</v>
      </c>
    </row>
    <row r="167252" spans="1:9" x14ac:dyDescent="0.25">
      <c r="A167252" s="1">
        <v>44559</v>
      </c>
      <c r="B167252" t="s">
        <v>54</v>
      </c>
      <c r="C167252" t="s">
        <v>26</v>
      </c>
      <c r="D167252" t="s">
        <v>5</v>
      </c>
      <c r="E167252">
        <v>30</v>
      </c>
      <c r="F167252">
        <v>0</v>
      </c>
      <c r="G167252">
        <v>30</v>
      </c>
      <c r="H167252" t="s">
        <v>27</v>
      </c>
      <c r="I167252" t="s">
        <v>27</v>
      </c>
    </row>
    <row r="167253" spans="1:9" x14ac:dyDescent="0.25">
      <c r="A167253" s="1">
        <v>44559</v>
      </c>
      <c r="B167253" t="s">
        <v>54</v>
      </c>
      <c r="C167253" t="s">
        <v>26</v>
      </c>
      <c r="D167253" t="s">
        <v>6</v>
      </c>
      <c r="E167253">
        <v>20</v>
      </c>
      <c r="F167253">
        <v>0</v>
      </c>
      <c r="G167253">
        <v>20</v>
      </c>
      <c r="H167253" t="s">
        <v>27</v>
      </c>
      <c r="I167253" t="s">
        <v>27</v>
      </c>
    </row>
    <row r="167254" spans="1:9" x14ac:dyDescent="0.25">
      <c r="A167254" s="1">
        <v>44559</v>
      </c>
      <c r="B167254" t="s">
        <v>54</v>
      </c>
      <c r="C167254" t="s">
        <v>26</v>
      </c>
      <c r="D167254" t="s">
        <v>13</v>
      </c>
      <c r="E167254">
        <v>0</v>
      </c>
      <c r="F167254">
        <v>10</v>
      </c>
      <c r="G167254">
        <v>10</v>
      </c>
      <c r="H167254" t="s">
        <v>27</v>
      </c>
      <c r="I167254" t="s">
        <v>27</v>
      </c>
    </row>
    <row r="167255" spans="1:9" x14ac:dyDescent="0.25">
      <c r="A167255" s="1">
        <v>44559</v>
      </c>
      <c r="B167255" t="s">
        <v>1</v>
      </c>
      <c r="C167255" t="s">
        <v>42</v>
      </c>
      <c r="D167255" t="s">
        <v>14</v>
      </c>
      <c r="E167255">
        <v>1450</v>
      </c>
      <c r="F167255">
        <v>1530</v>
      </c>
      <c r="G167255">
        <v>550</v>
      </c>
      <c r="H167255" t="s">
        <v>43</v>
      </c>
      <c r="I167255" t="s">
        <v>43</v>
      </c>
    </row>
    <row r="167256" spans="1:9" x14ac:dyDescent="0.25">
      <c r="A167256" s="1">
        <v>44559</v>
      </c>
      <c r="B167256" t="s">
        <v>1</v>
      </c>
      <c r="C167256" t="s">
        <v>42</v>
      </c>
      <c r="D167256" t="s">
        <v>3</v>
      </c>
      <c r="E167256">
        <v>4580</v>
      </c>
      <c r="F167256">
        <v>4640</v>
      </c>
      <c r="G167256">
        <v>350</v>
      </c>
      <c r="H167256" t="s">
        <v>43</v>
      </c>
      <c r="I167256" t="s">
        <v>43</v>
      </c>
    </row>
    <row r="167257" spans="1:9" x14ac:dyDescent="0.25">
      <c r="A167257" s="1">
        <v>44559</v>
      </c>
      <c r="B167257" t="s">
        <v>1</v>
      </c>
      <c r="C167257" t="s">
        <v>42</v>
      </c>
      <c r="D167257" t="s">
        <v>5</v>
      </c>
      <c r="E167257">
        <v>4360</v>
      </c>
      <c r="F167257">
        <v>4400</v>
      </c>
      <c r="G167257">
        <v>300</v>
      </c>
      <c r="H167257" t="s">
        <v>43</v>
      </c>
      <c r="I167257" t="s">
        <v>43</v>
      </c>
    </row>
    <row r="167258" spans="1:9" x14ac:dyDescent="0.25">
      <c r="A167258" s="1">
        <v>44559</v>
      </c>
      <c r="B167258" t="s">
        <v>1</v>
      </c>
      <c r="C167258" t="s">
        <v>42</v>
      </c>
      <c r="D167258" t="s">
        <v>6</v>
      </c>
      <c r="E167258">
        <v>7510</v>
      </c>
      <c r="F167258">
        <v>6900</v>
      </c>
      <c r="G167258">
        <v>460</v>
      </c>
      <c r="H167258" t="s">
        <v>43</v>
      </c>
      <c r="I167258" t="s">
        <v>43</v>
      </c>
    </row>
    <row r="167259" spans="1:9" x14ac:dyDescent="0.25">
      <c r="A167259" s="1">
        <v>44559</v>
      </c>
      <c r="B167259" t="s">
        <v>1</v>
      </c>
      <c r="C167259" t="s">
        <v>42</v>
      </c>
      <c r="D167259" t="s">
        <v>12</v>
      </c>
      <c r="E167259">
        <v>8860</v>
      </c>
      <c r="F167259">
        <v>8600</v>
      </c>
      <c r="G167259">
        <v>340</v>
      </c>
      <c r="H167259" t="s">
        <v>43</v>
      </c>
      <c r="I167259" t="s">
        <v>43</v>
      </c>
    </row>
    <row r="167260" spans="1:9" x14ac:dyDescent="0.25">
      <c r="A167260" s="1">
        <v>44559</v>
      </c>
      <c r="B167260" t="s">
        <v>1</v>
      </c>
      <c r="C167260" t="s">
        <v>42</v>
      </c>
      <c r="D167260" t="s">
        <v>13</v>
      </c>
      <c r="E167260">
        <v>9010</v>
      </c>
      <c r="F167260">
        <v>9730</v>
      </c>
      <c r="G167260">
        <v>290</v>
      </c>
      <c r="H167260" t="s">
        <v>43</v>
      </c>
      <c r="I167260" t="s">
        <v>43</v>
      </c>
    </row>
    <row r="167261" spans="1:9" x14ac:dyDescent="0.25">
      <c r="A167261" s="1">
        <v>44559</v>
      </c>
      <c r="B167261" t="s">
        <v>1</v>
      </c>
      <c r="C167261" t="s">
        <v>42</v>
      </c>
      <c r="D167261" t="s">
        <v>15</v>
      </c>
      <c r="E167261">
        <v>7410</v>
      </c>
      <c r="F167261">
        <v>8100</v>
      </c>
      <c r="G167261">
        <v>130</v>
      </c>
      <c r="H167261" t="s">
        <v>43</v>
      </c>
      <c r="I167261" t="s">
        <v>43</v>
      </c>
    </row>
    <row r="167262" spans="1:9" x14ac:dyDescent="0.25">
      <c r="A167262" s="1">
        <v>44559</v>
      </c>
      <c r="B167262" t="s">
        <v>1</v>
      </c>
      <c r="C167262" t="s">
        <v>42</v>
      </c>
      <c r="D167262" t="s">
        <v>16</v>
      </c>
      <c r="E167262">
        <v>1510</v>
      </c>
      <c r="F167262">
        <v>2020</v>
      </c>
      <c r="G167262">
        <v>40</v>
      </c>
      <c r="H167262" t="s">
        <v>43</v>
      </c>
      <c r="I167262" t="s">
        <v>43</v>
      </c>
    </row>
    <row r="167263" spans="1:9" x14ac:dyDescent="0.25">
      <c r="A167263" s="1">
        <v>44559</v>
      </c>
      <c r="B167263" t="s">
        <v>1</v>
      </c>
      <c r="C167263" t="s">
        <v>42</v>
      </c>
      <c r="D167263" t="s">
        <v>17</v>
      </c>
      <c r="E167263">
        <v>230</v>
      </c>
      <c r="F167263">
        <v>790</v>
      </c>
      <c r="G167263">
        <v>20</v>
      </c>
      <c r="H167263" t="s">
        <v>43</v>
      </c>
      <c r="I167263" t="s">
        <v>43</v>
      </c>
    </row>
    <row r="167264" spans="1:9" x14ac:dyDescent="0.25">
      <c r="A167264" s="1">
        <v>44559</v>
      </c>
      <c r="B167264" t="s">
        <v>1</v>
      </c>
      <c r="C167264" t="s">
        <v>40</v>
      </c>
      <c r="D167264" t="s">
        <v>14</v>
      </c>
      <c r="E167264">
        <v>490</v>
      </c>
      <c r="F167264">
        <v>570</v>
      </c>
      <c r="G167264">
        <v>120</v>
      </c>
      <c r="H167264" t="s">
        <v>41</v>
      </c>
      <c r="I167264" t="s">
        <v>41</v>
      </c>
    </row>
    <row r="167265" spans="1:9" x14ac:dyDescent="0.25">
      <c r="A167265" s="1">
        <v>44559</v>
      </c>
      <c r="B167265" t="s">
        <v>1</v>
      </c>
      <c r="C167265" t="s">
        <v>40</v>
      </c>
      <c r="D167265" t="s">
        <v>3</v>
      </c>
      <c r="E167265">
        <v>1720</v>
      </c>
      <c r="F167265">
        <v>1620</v>
      </c>
      <c r="G167265">
        <v>110</v>
      </c>
      <c r="H167265" t="s">
        <v>41</v>
      </c>
      <c r="I167265" t="s">
        <v>41</v>
      </c>
    </row>
    <row r="167266" spans="1:9" x14ac:dyDescent="0.25">
      <c r="A167266" s="1">
        <v>44559</v>
      </c>
      <c r="B167266" t="s">
        <v>1</v>
      </c>
      <c r="C167266" t="s">
        <v>40</v>
      </c>
      <c r="D167266" t="s">
        <v>5</v>
      </c>
      <c r="E167266">
        <v>1700</v>
      </c>
      <c r="F167266">
        <v>1960</v>
      </c>
      <c r="G167266">
        <v>160</v>
      </c>
      <c r="H167266" t="s">
        <v>41</v>
      </c>
      <c r="I167266" t="s">
        <v>41</v>
      </c>
    </row>
    <row r="167267" spans="1:9" x14ac:dyDescent="0.25">
      <c r="A167267" s="1">
        <v>44559</v>
      </c>
      <c r="B167267" t="s">
        <v>1</v>
      </c>
      <c r="C167267" t="s">
        <v>40</v>
      </c>
      <c r="D167267" t="s">
        <v>6</v>
      </c>
      <c r="E167267">
        <v>2910</v>
      </c>
      <c r="F167267">
        <v>3320</v>
      </c>
      <c r="G167267">
        <v>100</v>
      </c>
      <c r="H167267" t="s">
        <v>41</v>
      </c>
      <c r="I167267" t="s">
        <v>41</v>
      </c>
    </row>
    <row r="167268" spans="1:9" x14ac:dyDescent="0.25">
      <c r="A167268" s="1">
        <v>44559</v>
      </c>
      <c r="B167268" t="s">
        <v>1</v>
      </c>
      <c r="C167268" t="s">
        <v>40</v>
      </c>
      <c r="D167268" t="s">
        <v>12</v>
      </c>
      <c r="E167268">
        <v>3380</v>
      </c>
      <c r="F167268">
        <v>4080</v>
      </c>
      <c r="G167268">
        <v>120</v>
      </c>
      <c r="H167268" t="s">
        <v>41</v>
      </c>
      <c r="I167268" t="s">
        <v>41</v>
      </c>
    </row>
    <row r="167269" spans="1:9" x14ac:dyDescent="0.25">
      <c r="A167269" s="1">
        <v>44559</v>
      </c>
      <c r="B167269" t="s">
        <v>1</v>
      </c>
      <c r="C167269" t="s">
        <v>40</v>
      </c>
      <c r="D167269" t="s">
        <v>13</v>
      </c>
      <c r="E167269">
        <v>2950</v>
      </c>
      <c r="F167269">
        <v>3170</v>
      </c>
      <c r="G167269">
        <v>70</v>
      </c>
      <c r="H167269" t="s">
        <v>41</v>
      </c>
      <c r="I167269" t="s">
        <v>41</v>
      </c>
    </row>
    <row r="167270" spans="1:9" x14ac:dyDescent="0.25">
      <c r="A167270" s="1">
        <v>44559</v>
      </c>
      <c r="B167270" t="s">
        <v>1</v>
      </c>
      <c r="C167270" t="s">
        <v>40</v>
      </c>
      <c r="D167270" t="s">
        <v>15</v>
      </c>
      <c r="E167270">
        <v>2390</v>
      </c>
      <c r="F167270">
        <v>2610</v>
      </c>
      <c r="G167270">
        <v>30</v>
      </c>
      <c r="H167270" t="s">
        <v>41</v>
      </c>
      <c r="I167270" t="s">
        <v>41</v>
      </c>
    </row>
    <row r="167271" spans="1:9" x14ac:dyDescent="0.25">
      <c r="A167271" s="1">
        <v>44559</v>
      </c>
      <c r="B167271" t="s">
        <v>1</v>
      </c>
      <c r="C167271" t="s">
        <v>40</v>
      </c>
      <c r="D167271" t="s">
        <v>16</v>
      </c>
      <c r="E167271">
        <v>400</v>
      </c>
      <c r="F167271">
        <v>880</v>
      </c>
      <c r="G167271">
        <v>10</v>
      </c>
      <c r="H167271" t="s">
        <v>41</v>
      </c>
      <c r="I167271" t="s">
        <v>41</v>
      </c>
    </row>
    <row r="167272" spans="1:9" x14ac:dyDescent="0.25">
      <c r="A167272" s="1">
        <v>44559</v>
      </c>
      <c r="B167272" t="s">
        <v>1</v>
      </c>
      <c r="C167272" t="s">
        <v>40</v>
      </c>
      <c r="D167272" t="s">
        <v>17</v>
      </c>
      <c r="E167272">
        <v>170</v>
      </c>
      <c r="F167272">
        <v>240</v>
      </c>
      <c r="G167272">
        <v>0</v>
      </c>
      <c r="H167272" t="s">
        <v>41</v>
      </c>
      <c r="I167272" t="s">
        <v>41</v>
      </c>
    </row>
    <row r="167273" spans="1:9" x14ac:dyDescent="0.25">
      <c r="A167273" s="1">
        <v>44559</v>
      </c>
      <c r="B167273" t="s">
        <v>1</v>
      </c>
      <c r="C167273" t="s">
        <v>44</v>
      </c>
      <c r="D167273" t="s">
        <v>14</v>
      </c>
      <c r="E167273">
        <v>1820</v>
      </c>
      <c r="F167273">
        <v>2010</v>
      </c>
      <c r="G167273">
        <v>360</v>
      </c>
      <c r="H167273" t="s">
        <v>45</v>
      </c>
      <c r="I167273" t="s">
        <v>45</v>
      </c>
    </row>
    <row r="167274" spans="1:9" x14ac:dyDescent="0.25">
      <c r="A167274" s="1">
        <v>44559</v>
      </c>
      <c r="B167274" t="s">
        <v>1</v>
      </c>
      <c r="C167274" t="s">
        <v>44</v>
      </c>
      <c r="D167274" t="s">
        <v>3</v>
      </c>
      <c r="E167274">
        <v>8710</v>
      </c>
      <c r="F167274">
        <v>8530</v>
      </c>
      <c r="G167274">
        <v>1110</v>
      </c>
      <c r="H167274" t="s">
        <v>45</v>
      </c>
      <c r="I167274" t="s">
        <v>45</v>
      </c>
    </row>
    <row r="167275" spans="1:9" x14ac:dyDescent="0.25">
      <c r="A167275" s="1">
        <v>44559</v>
      </c>
      <c r="B167275" t="s">
        <v>1</v>
      </c>
      <c r="C167275" t="s">
        <v>44</v>
      </c>
      <c r="D167275" t="s">
        <v>5</v>
      </c>
      <c r="E167275">
        <v>9020</v>
      </c>
      <c r="F167275">
        <v>8700</v>
      </c>
      <c r="G167275">
        <v>1330</v>
      </c>
      <c r="H167275" t="s">
        <v>45</v>
      </c>
      <c r="I167275" t="s">
        <v>45</v>
      </c>
    </row>
    <row r="167276" spans="1:9" x14ac:dyDescent="0.25">
      <c r="A167276" s="1">
        <v>44559</v>
      </c>
      <c r="B167276" t="s">
        <v>1</v>
      </c>
      <c r="C167276" t="s">
        <v>44</v>
      </c>
      <c r="D167276" t="s">
        <v>6</v>
      </c>
      <c r="E167276">
        <v>12220</v>
      </c>
      <c r="F167276">
        <v>11320</v>
      </c>
      <c r="G167276">
        <v>1230</v>
      </c>
      <c r="H167276" t="s">
        <v>45</v>
      </c>
      <c r="I167276" t="s">
        <v>45</v>
      </c>
    </row>
    <row r="167277" spans="1:9" x14ac:dyDescent="0.25">
      <c r="A167277" s="1">
        <v>44559</v>
      </c>
      <c r="B167277" t="s">
        <v>1</v>
      </c>
      <c r="C167277" t="s">
        <v>44</v>
      </c>
      <c r="D167277" t="s">
        <v>12</v>
      </c>
      <c r="E167277">
        <v>13480</v>
      </c>
      <c r="F167277">
        <v>13610</v>
      </c>
      <c r="G167277">
        <v>1300</v>
      </c>
      <c r="H167277" t="s">
        <v>45</v>
      </c>
      <c r="I167277" t="s">
        <v>45</v>
      </c>
    </row>
    <row r="167278" spans="1:9" x14ac:dyDescent="0.25">
      <c r="A167278" s="1">
        <v>44559</v>
      </c>
      <c r="B167278" t="s">
        <v>1</v>
      </c>
      <c r="C167278" t="s">
        <v>44</v>
      </c>
      <c r="D167278" t="s">
        <v>13</v>
      </c>
      <c r="E167278">
        <v>14130</v>
      </c>
      <c r="F167278">
        <v>13440</v>
      </c>
      <c r="G167278">
        <v>770</v>
      </c>
      <c r="H167278" t="s">
        <v>45</v>
      </c>
      <c r="I167278" t="s">
        <v>45</v>
      </c>
    </row>
    <row r="167279" spans="1:9" x14ac:dyDescent="0.25">
      <c r="A167279" s="1">
        <v>44559</v>
      </c>
      <c r="B167279" t="s">
        <v>1</v>
      </c>
      <c r="C167279" t="s">
        <v>44</v>
      </c>
      <c r="D167279" t="s">
        <v>15</v>
      </c>
      <c r="E167279">
        <v>8940</v>
      </c>
      <c r="F167279">
        <v>9790</v>
      </c>
      <c r="G167279">
        <v>570</v>
      </c>
      <c r="H167279" t="s">
        <v>45</v>
      </c>
      <c r="I167279" t="s">
        <v>45</v>
      </c>
    </row>
    <row r="167280" spans="1:9" x14ac:dyDescent="0.25">
      <c r="A167280" s="1">
        <v>44559</v>
      </c>
      <c r="B167280" t="s">
        <v>1</v>
      </c>
      <c r="C167280" t="s">
        <v>44</v>
      </c>
      <c r="D167280" t="s">
        <v>16</v>
      </c>
      <c r="E167280">
        <v>2570</v>
      </c>
      <c r="F167280">
        <v>3690</v>
      </c>
      <c r="G167280">
        <v>210</v>
      </c>
      <c r="H167280" t="s">
        <v>45</v>
      </c>
      <c r="I167280" t="s">
        <v>45</v>
      </c>
    </row>
    <row r="167281" spans="1:9" x14ac:dyDescent="0.25">
      <c r="A167281" s="1">
        <v>44559</v>
      </c>
      <c r="B167281" t="s">
        <v>1</v>
      </c>
      <c r="C167281" t="s">
        <v>44</v>
      </c>
      <c r="D167281" t="s">
        <v>17</v>
      </c>
      <c r="E167281">
        <v>380</v>
      </c>
      <c r="F167281">
        <v>760</v>
      </c>
      <c r="G167281">
        <v>30</v>
      </c>
      <c r="H167281" t="s">
        <v>45</v>
      </c>
      <c r="I167281" t="s">
        <v>45</v>
      </c>
    </row>
    <row r="167282" spans="1:9" x14ac:dyDescent="0.25">
      <c r="A167282" s="1">
        <v>44559</v>
      </c>
      <c r="B167282" t="s">
        <v>1</v>
      </c>
      <c r="C167282" t="s">
        <v>10</v>
      </c>
      <c r="D167282" t="s">
        <v>14</v>
      </c>
      <c r="E167282">
        <v>8040</v>
      </c>
      <c r="F167282">
        <v>8200</v>
      </c>
      <c r="G167282">
        <v>2380</v>
      </c>
      <c r="H167282" t="s">
        <v>11</v>
      </c>
      <c r="I167282" t="s">
        <v>11</v>
      </c>
    </row>
    <row r="167283" spans="1:9" x14ac:dyDescent="0.25">
      <c r="A167283" s="1">
        <v>44559</v>
      </c>
      <c r="B167283" t="s">
        <v>1</v>
      </c>
      <c r="C167283" t="s">
        <v>10</v>
      </c>
      <c r="D167283" t="s">
        <v>3</v>
      </c>
      <c r="E167283">
        <v>30370</v>
      </c>
      <c r="F167283">
        <v>31070</v>
      </c>
      <c r="G167283">
        <v>2500</v>
      </c>
      <c r="H167283" t="s">
        <v>11</v>
      </c>
      <c r="I167283" t="s">
        <v>11</v>
      </c>
    </row>
    <row r="167284" spans="1:9" x14ac:dyDescent="0.25">
      <c r="A167284" s="1">
        <v>44559</v>
      </c>
      <c r="B167284" t="s">
        <v>1</v>
      </c>
      <c r="C167284" t="s">
        <v>10</v>
      </c>
      <c r="D167284" t="s">
        <v>5</v>
      </c>
      <c r="E167284">
        <v>28600</v>
      </c>
      <c r="F167284">
        <v>27310</v>
      </c>
      <c r="G167284">
        <v>3250</v>
      </c>
      <c r="H167284" t="s">
        <v>11</v>
      </c>
      <c r="I167284" t="s">
        <v>11</v>
      </c>
    </row>
    <row r="167285" spans="1:9" x14ac:dyDescent="0.25">
      <c r="A167285" s="1">
        <v>44559</v>
      </c>
      <c r="B167285" t="s">
        <v>1</v>
      </c>
      <c r="C167285" t="s">
        <v>10</v>
      </c>
      <c r="D167285" t="s">
        <v>6</v>
      </c>
      <c r="E167285">
        <v>35810</v>
      </c>
      <c r="F167285">
        <v>37280</v>
      </c>
      <c r="G167285">
        <v>2780</v>
      </c>
      <c r="H167285" t="s">
        <v>11</v>
      </c>
      <c r="I167285" t="s">
        <v>11</v>
      </c>
    </row>
    <row r="167286" spans="1:9" x14ac:dyDescent="0.25">
      <c r="A167286" s="1">
        <v>44559</v>
      </c>
      <c r="B167286" t="s">
        <v>1</v>
      </c>
      <c r="C167286" t="s">
        <v>10</v>
      </c>
      <c r="D167286" t="s">
        <v>12</v>
      </c>
      <c r="E167286">
        <v>42610</v>
      </c>
      <c r="F167286">
        <v>41370</v>
      </c>
      <c r="G167286">
        <v>2660</v>
      </c>
      <c r="H167286" t="s">
        <v>11</v>
      </c>
      <c r="I167286" t="s">
        <v>11</v>
      </c>
    </row>
    <row r="167287" spans="1:9" x14ac:dyDescent="0.25">
      <c r="A167287" s="1">
        <v>44559</v>
      </c>
      <c r="B167287" t="s">
        <v>1</v>
      </c>
      <c r="C167287" t="s">
        <v>10</v>
      </c>
      <c r="D167287" t="s">
        <v>13</v>
      </c>
      <c r="E167287">
        <v>35150</v>
      </c>
      <c r="F167287">
        <v>34900</v>
      </c>
      <c r="G167287">
        <v>1310</v>
      </c>
      <c r="H167287" t="s">
        <v>11</v>
      </c>
      <c r="I167287" t="s">
        <v>11</v>
      </c>
    </row>
    <row r="167288" spans="1:9" x14ac:dyDescent="0.25">
      <c r="A167288" s="1">
        <v>44559</v>
      </c>
      <c r="B167288" t="s">
        <v>1</v>
      </c>
      <c r="C167288" t="s">
        <v>10</v>
      </c>
      <c r="D167288" t="s">
        <v>15</v>
      </c>
      <c r="E167288">
        <v>23090</v>
      </c>
      <c r="F167288">
        <v>24330</v>
      </c>
      <c r="G167288">
        <v>650</v>
      </c>
      <c r="H167288" t="s">
        <v>11</v>
      </c>
      <c r="I167288" t="s">
        <v>11</v>
      </c>
    </row>
    <row r="167289" spans="1:9" x14ac:dyDescent="0.25">
      <c r="A167289" s="1">
        <v>44559</v>
      </c>
      <c r="B167289" t="s">
        <v>1</v>
      </c>
      <c r="C167289" t="s">
        <v>10</v>
      </c>
      <c r="D167289" t="s">
        <v>16</v>
      </c>
      <c r="E167289">
        <v>4270</v>
      </c>
      <c r="F167289">
        <v>7050</v>
      </c>
      <c r="G167289">
        <v>330</v>
      </c>
      <c r="H167289" t="s">
        <v>11</v>
      </c>
      <c r="I167289" t="s">
        <v>11</v>
      </c>
    </row>
    <row r="167290" spans="1:9" x14ac:dyDescent="0.25">
      <c r="A167290" s="1">
        <v>44559</v>
      </c>
      <c r="B167290" t="s">
        <v>1</v>
      </c>
      <c r="C167290" t="s">
        <v>10</v>
      </c>
      <c r="D167290" t="s">
        <v>17</v>
      </c>
      <c r="E167290">
        <v>660</v>
      </c>
      <c r="F167290">
        <v>1690</v>
      </c>
      <c r="G167290">
        <v>50</v>
      </c>
      <c r="H167290" t="s">
        <v>11</v>
      </c>
      <c r="I167290" t="s">
        <v>11</v>
      </c>
    </row>
    <row r="167291" spans="1:9" x14ac:dyDescent="0.25">
      <c r="A167291" s="1">
        <v>44559</v>
      </c>
      <c r="B167291" t="s">
        <v>1</v>
      </c>
      <c r="C167291" t="s">
        <v>46</v>
      </c>
      <c r="D167291" t="s">
        <v>14</v>
      </c>
      <c r="E167291">
        <v>4290</v>
      </c>
      <c r="F167291">
        <v>4170</v>
      </c>
      <c r="G167291">
        <v>2060</v>
      </c>
      <c r="H167291" t="s">
        <v>47</v>
      </c>
      <c r="I167291" t="s">
        <v>47</v>
      </c>
    </row>
    <row r="167292" spans="1:9" x14ac:dyDescent="0.25">
      <c r="A167292" s="1">
        <v>44559</v>
      </c>
      <c r="B167292" t="s">
        <v>1</v>
      </c>
      <c r="C167292" t="s">
        <v>46</v>
      </c>
      <c r="D167292" t="s">
        <v>3</v>
      </c>
      <c r="E167292">
        <v>7420</v>
      </c>
      <c r="F167292">
        <v>8980</v>
      </c>
      <c r="G167292">
        <v>1380</v>
      </c>
      <c r="H167292" t="s">
        <v>47</v>
      </c>
      <c r="I167292" t="s">
        <v>47</v>
      </c>
    </row>
    <row r="167293" spans="1:9" x14ac:dyDescent="0.25">
      <c r="A167293" s="1">
        <v>44559</v>
      </c>
      <c r="B167293" t="s">
        <v>1</v>
      </c>
      <c r="C167293" t="s">
        <v>46</v>
      </c>
      <c r="D167293" t="s">
        <v>5</v>
      </c>
      <c r="E167293">
        <v>12510</v>
      </c>
      <c r="F167293">
        <v>13330</v>
      </c>
      <c r="G167293">
        <v>1960</v>
      </c>
      <c r="H167293" t="s">
        <v>47</v>
      </c>
      <c r="I167293" t="s">
        <v>47</v>
      </c>
    </row>
    <row r="167294" spans="1:9" x14ac:dyDescent="0.25">
      <c r="A167294" s="1">
        <v>44559</v>
      </c>
      <c r="B167294" t="s">
        <v>1</v>
      </c>
      <c r="C167294" t="s">
        <v>46</v>
      </c>
      <c r="D167294" t="s">
        <v>6</v>
      </c>
      <c r="E167294">
        <v>31800</v>
      </c>
      <c r="F167294">
        <v>30690</v>
      </c>
      <c r="G167294">
        <v>1510</v>
      </c>
      <c r="H167294" t="s">
        <v>47</v>
      </c>
      <c r="I167294" t="s">
        <v>47</v>
      </c>
    </row>
    <row r="167295" spans="1:9" x14ac:dyDescent="0.25">
      <c r="A167295" s="1">
        <v>44559</v>
      </c>
      <c r="B167295" t="s">
        <v>1</v>
      </c>
      <c r="C167295" t="s">
        <v>46</v>
      </c>
      <c r="D167295" t="s">
        <v>12</v>
      </c>
      <c r="E167295">
        <v>53110</v>
      </c>
      <c r="F167295">
        <v>50870</v>
      </c>
      <c r="G167295">
        <v>1370</v>
      </c>
      <c r="H167295" t="s">
        <v>47</v>
      </c>
      <c r="I167295" t="s">
        <v>47</v>
      </c>
    </row>
    <row r="167296" spans="1:9" x14ac:dyDescent="0.25">
      <c r="A167296" s="1">
        <v>44559</v>
      </c>
      <c r="B167296" t="s">
        <v>1</v>
      </c>
      <c r="C167296" t="s">
        <v>46</v>
      </c>
      <c r="D167296" t="s">
        <v>13</v>
      </c>
      <c r="E167296">
        <v>32610</v>
      </c>
      <c r="F167296">
        <v>34680</v>
      </c>
      <c r="G167296">
        <v>1040</v>
      </c>
      <c r="H167296" t="s">
        <v>47</v>
      </c>
      <c r="I167296" t="s">
        <v>47</v>
      </c>
    </row>
    <row r="167297" spans="1:9" x14ac:dyDescent="0.25">
      <c r="A167297" s="1">
        <v>44559</v>
      </c>
      <c r="B167297" t="s">
        <v>1</v>
      </c>
      <c r="C167297" t="s">
        <v>46</v>
      </c>
      <c r="D167297" t="s">
        <v>15</v>
      </c>
      <c r="E167297">
        <v>29380</v>
      </c>
      <c r="F167297">
        <v>35480</v>
      </c>
      <c r="G167297">
        <v>600</v>
      </c>
      <c r="H167297" t="s">
        <v>47</v>
      </c>
      <c r="I167297" t="s">
        <v>47</v>
      </c>
    </row>
    <row r="167298" spans="1:9" x14ac:dyDescent="0.25">
      <c r="A167298" s="1">
        <v>44559</v>
      </c>
      <c r="B167298" t="s">
        <v>1</v>
      </c>
      <c r="C167298" t="s">
        <v>46</v>
      </c>
      <c r="D167298" t="s">
        <v>16</v>
      </c>
      <c r="E167298">
        <v>3230</v>
      </c>
      <c r="F167298">
        <v>5950</v>
      </c>
      <c r="G167298">
        <v>170</v>
      </c>
      <c r="H167298" t="s">
        <v>47</v>
      </c>
      <c r="I167298" t="s">
        <v>47</v>
      </c>
    </row>
    <row r="167299" spans="1:9" x14ac:dyDescent="0.25">
      <c r="A167299" s="1">
        <v>44559</v>
      </c>
      <c r="B167299" t="s">
        <v>1</v>
      </c>
      <c r="C167299" t="s">
        <v>46</v>
      </c>
      <c r="D167299" t="s">
        <v>17</v>
      </c>
      <c r="E167299">
        <v>610</v>
      </c>
      <c r="F167299">
        <v>1330</v>
      </c>
      <c r="G167299">
        <v>60</v>
      </c>
      <c r="H167299" t="s">
        <v>47</v>
      </c>
      <c r="I167299" t="s">
        <v>47</v>
      </c>
    </row>
    <row r="167300" spans="1:9" x14ac:dyDescent="0.25">
      <c r="A167300" s="1">
        <v>44559</v>
      </c>
      <c r="B167300" t="s">
        <v>1</v>
      </c>
      <c r="C167300" t="s">
        <v>2</v>
      </c>
      <c r="D167300" t="s">
        <v>14</v>
      </c>
      <c r="E167300">
        <v>1870</v>
      </c>
      <c r="F167300">
        <v>1700</v>
      </c>
      <c r="G167300">
        <v>410</v>
      </c>
      <c r="H167300" t="s">
        <v>4</v>
      </c>
      <c r="I167300" t="s">
        <v>66</v>
      </c>
    </row>
    <row r="167301" spans="1:9" x14ac:dyDescent="0.25">
      <c r="A167301" s="1">
        <v>44559</v>
      </c>
      <c r="B167301" t="s">
        <v>1</v>
      </c>
      <c r="C167301" t="s">
        <v>2</v>
      </c>
      <c r="D167301" t="s">
        <v>3</v>
      </c>
      <c r="E167301">
        <v>4190</v>
      </c>
      <c r="F167301">
        <v>4220</v>
      </c>
      <c r="G167301">
        <v>140</v>
      </c>
      <c r="H167301" t="s">
        <v>4</v>
      </c>
      <c r="I167301" t="s">
        <v>66</v>
      </c>
    </row>
    <row r="167302" spans="1:9" x14ac:dyDescent="0.25">
      <c r="A167302" s="1">
        <v>44559</v>
      </c>
      <c r="B167302" t="s">
        <v>1</v>
      </c>
      <c r="C167302" t="s">
        <v>2</v>
      </c>
      <c r="D167302" t="s">
        <v>5</v>
      </c>
      <c r="E167302">
        <v>3960</v>
      </c>
      <c r="F167302">
        <v>3250</v>
      </c>
      <c r="G167302">
        <v>140</v>
      </c>
      <c r="H167302" t="s">
        <v>4</v>
      </c>
      <c r="I167302" t="s">
        <v>66</v>
      </c>
    </row>
    <row r="167303" spans="1:9" x14ac:dyDescent="0.25">
      <c r="A167303" s="1">
        <v>44559</v>
      </c>
      <c r="B167303" t="s">
        <v>1</v>
      </c>
      <c r="C167303" t="s">
        <v>2</v>
      </c>
      <c r="D167303" t="s">
        <v>6</v>
      </c>
      <c r="E167303">
        <v>7180</v>
      </c>
      <c r="F167303">
        <v>6400</v>
      </c>
      <c r="G167303">
        <v>220</v>
      </c>
      <c r="H167303" t="s">
        <v>4</v>
      </c>
      <c r="I167303" t="s">
        <v>66</v>
      </c>
    </row>
    <row r="167304" spans="1:9" x14ac:dyDescent="0.25">
      <c r="A167304" s="1">
        <v>44559</v>
      </c>
      <c r="B167304" t="s">
        <v>1</v>
      </c>
      <c r="C167304" t="s">
        <v>2</v>
      </c>
      <c r="D167304" t="s">
        <v>12</v>
      </c>
      <c r="E167304">
        <v>9300</v>
      </c>
      <c r="F167304">
        <v>9190</v>
      </c>
      <c r="G167304">
        <v>80</v>
      </c>
      <c r="H167304" t="s">
        <v>4</v>
      </c>
      <c r="I167304" t="s">
        <v>66</v>
      </c>
    </row>
    <row r="167305" spans="1:9" x14ac:dyDescent="0.25">
      <c r="A167305" s="1">
        <v>44559</v>
      </c>
      <c r="B167305" t="s">
        <v>1</v>
      </c>
      <c r="C167305" t="s">
        <v>2</v>
      </c>
      <c r="D167305" t="s">
        <v>13</v>
      </c>
      <c r="E167305">
        <v>8970</v>
      </c>
      <c r="F167305">
        <v>9300</v>
      </c>
      <c r="G167305">
        <v>140</v>
      </c>
      <c r="H167305" t="s">
        <v>4</v>
      </c>
      <c r="I167305" t="s">
        <v>66</v>
      </c>
    </row>
    <row r="167306" spans="1:9" x14ac:dyDescent="0.25">
      <c r="A167306" s="1">
        <v>44559</v>
      </c>
      <c r="B167306" t="s">
        <v>1</v>
      </c>
      <c r="C167306" t="s">
        <v>2</v>
      </c>
      <c r="D167306" t="s">
        <v>15</v>
      </c>
      <c r="E167306">
        <v>8200</v>
      </c>
      <c r="F167306">
        <v>9500</v>
      </c>
      <c r="G167306">
        <v>140</v>
      </c>
      <c r="H167306" t="s">
        <v>4</v>
      </c>
      <c r="I167306" t="s">
        <v>66</v>
      </c>
    </row>
    <row r="167307" spans="1:9" x14ac:dyDescent="0.25">
      <c r="A167307" s="1">
        <v>44559</v>
      </c>
      <c r="B167307" t="s">
        <v>1</v>
      </c>
      <c r="C167307" t="s">
        <v>2</v>
      </c>
      <c r="D167307" t="s">
        <v>16</v>
      </c>
      <c r="E167307">
        <v>1180</v>
      </c>
      <c r="F167307">
        <v>2180</v>
      </c>
      <c r="G167307">
        <v>50</v>
      </c>
      <c r="H167307" t="s">
        <v>4</v>
      </c>
      <c r="I167307" t="s">
        <v>66</v>
      </c>
    </row>
    <row r="167308" spans="1:9" x14ac:dyDescent="0.25">
      <c r="A167308" s="1">
        <v>44559</v>
      </c>
      <c r="B167308" t="s">
        <v>1</v>
      </c>
      <c r="C167308" t="s">
        <v>2</v>
      </c>
      <c r="D167308" t="s">
        <v>17</v>
      </c>
      <c r="E167308">
        <v>150</v>
      </c>
      <c r="F167308">
        <v>610</v>
      </c>
      <c r="G167308">
        <v>20</v>
      </c>
      <c r="H167308" t="s">
        <v>4</v>
      </c>
      <c r="I167308" t="s">
        <v>66</v>
      </c>
    </row>
    <row r="167309" spans="1:9" x14ac:dyDescent="0.25">
      <c r="A167309" s="1">
        <v>44559</v>
      </c>
      <c r="B167309" t="s">
        <v>1</v>
      </c>
      <c r="C167309" t="s">
        <v>7</v>
      </c>
      <c r="D167309" t="s">
        <v>14</v>
      </c>
      <c r="E167309">
        <v>3320</v>
      </c>
      <c r="F167309">
        <v>3470</v>
      </c>
      <c r="G167309">
        <v>1000</v>
      </c>
      <c r="H167309" t="s">
        <v>8</v>
      </c>
      <c r="I167309" t="s">
        <v>8</v>
      </c>
    </row>
    <row r="167310" spans="1:9" x14ac:dyDescent="0.25">
      <c r="A167310" s="1">
        <v>44559</v>
      </c>
      <c r="B167310" t="s">
        <v>1</v>
      </c>
      <c r="C167310" t="s">
        <v>7</v>
      </c>
      <c r="D167310" t="s">
        <v>3</v>
      </c>
      <c r="E167310">
        <v>15220</v>
      </c>
      <c r="F167310">
        <v>12560</v>
      </c>
      <c r="G167310">
        <v>890</v>
      </c>
      <c r="H167310" t="s">
        <v>8</v>
      </c>
      <c r="I167310" t="s">
        <v>8</v>
      </c>
    </row>
    <row r="167311" spans="1:9" x14ac:dyDescent="0.25">
      <c r="A167311" s="1">
        <v>44559</v>
      </c>
      <c r="B167311" t="s">
        <v>1</v>
      </c>
      <c r="C167311" t="s">
        <v>7</v>
      </c>
      <c r="D167311" t="s">
        <v>5</v>
      </c>
      <c r="E167311">
        <v>19320</v>
      </c>
      <c r="F167311">
        <v>14600</v>
      </c>
      <c r="G167311">
        <v>1170</v>
      </c>
      <c r="H167311" t="s">
        <v>8</v>
      </c>
      <c r="I167311" t="s">
        <v>8</v>
      </c>
    </row>
    <row r="167312" spans="1:9" x14ac:dyDescent="0.25">
      <c r="A167312" s="1">
        <v>44559</v>
      </c>
      <c r="B167312" t="s">
        <v>1</v>
      </c>
      <c r="C167312" t="s">
        <v>7</v>
      </c>
      <c r="D167312" t="s">
        <v>6</v>
      </c>
      <c r="E167312">
        <v>25150</v>
      </c>
      <c r="F167312">
        <v>22720</v>
      </c>
      <c r="G167312">
        <v>1030</v>
      </c>
      <c r="H167312" t="s">
        <v>8</v>
      </c>
      <c r="I167312" t="s">
        <v>8</v>
      </c>
    </row>
    <row r="167313" spans="1:9" x14ac:dyDescent="0.25">
      <c r="A167313" s="1">
        <v>44559</v>
      </c>
      <c r="B167313" t="s">
        <v>1</v>
      </c>
      <c r="C167313" t="s">
        <v>7</v>
      </c>
      <c r="D167313" t="s">
        <v>12</v>
      </c>
      <c r="E167313">
        <v>24050</v>
      </c>
      <c r="F167313">
        <v>24650</v>
      </c>
      <c r="G167313">
        <v>840</v>
      </c>
      <c r="H167313" t="s">
        <v>8</v>
      </c>
      <c r="I167313" t="s">
        <v>8</v>
      </c>
    </row>
    <row r="167314" spans="1:9" x14ac:dyDescent="0.25">
      <c r="A167314" s="1">
        <v>44559</v>
      </c>
      <c r="B167314" t="s">
        <v>1</v>
      </c>
      <c r="C167314" t="s">
        <v>7</v>
      </c>
      <c r="D167314" t="s">
        <v>13</v>
      </c>
      <c r="E167314">
        <v>19190</v>
      </c>
      <c r="F167314">
        <v>20380</v>
      </c>
      <c r="G167314">
        <v>640</v>
      </c>
      <c r="H167314" t="s">
        <v>8</v>
      </c>
      <c r="I167314" t="s">
        <v>8</v>
      </c>
    </row>
    <row r="167315" spans="1:9" x14ac:dyDescent="0.25">
      <c r="A167315" s="1">
        <v>44559</v>
      </c>
      <c r="B167315" t="s">
        <v>1</v>
      </c>
      <c r="C167315" t="s">
        <v>7</v>
      </c>
      <c r="D167315" t="s">
        <v>15</v>
      </c>
      <c r="E167315">
        <v>11230</v>
      </c>
      <c r="F167315">
        <v>14900</v>
      </c>
      <c r="G167315">
        <v>310</v>
      </c>
      <c r="H167315" t="s">
        <v>8</v>
      </c>
      <c r="I167315" t="s">
        <v>8</v>
      </c>
    </row>
    <row r="167316" spans="1:9" x14ac:dyDescent="0.25">
      <c r="A167316" s="1">
        <v>44559</v>
      </c>
      <c r="B167316" t="s">
        <v>1</v>
      </c>
      <c r="C167316" t="s">
        <v>7</v>
      </c>
      <c r="D167316" t="s">
        <v>16</v>
      </c>
      <c r="E167316">
        <v>2970</v>
      </c>
      <c r="F167316">
        <v>4910</v>
      </c>
      <c r="G167316">
        <v>160</v>
      </c>
      <c r="H167316" t="s">
        <v>8</v>
      </c>
      <c r="I167316" t="s">
        <v>8</v>
      </c>
    </row>
    <row r="167317" spans="1:9" x14ac:dyDescent="0.25">
      <c r="A167317" s="1">
        <v>44559</v>
      </c>
      <c r="B167317" t="s">
        <v>1</v>
      </c>
      <c r="C167317" t="s">
        <v>7</v>
      </c>
      <c r="D167317" t="s">
        <v>17</v>
      </c>
      <c r="E167317">
        <v>530</v>
      </c>
      <c r="F167317">
        <v>1160</v>
      </c>
      <c r="G167317">
        <v>60</v>
      </c>
      <c r="H167317" t="s">
        <v>8</v>
      </c>
      <c r="I167317" t="s">
        <v>8</v>
      </c>
    </row>
    <row r="167318" spans="1:9" x14ac:dyDescent="0.25">
      <c r="A167318" s="1">
        <v>44559</v>
      </c>
      <c r="B167318" t="s">
        <v>1</v>
      </c>
      <c r="C167318" t="s">
        <v>18</v>
      </c>
      <c r="D167318" t="s">
        <v>14</v>
      </c>
      <c r="E167318">
        <v>1110</v>
      </c>
      <c r="F167318">
        <v>840</v>
      </c>
      <c r="G167318">
        <v>570</v>
      </c>
      <c r="H167318" t="s">
        <v>19</v>
      </c>
      <c r="I167318" t="s">
        <v>19</v>
      </c>
    </row>
    <row r="167319" spans="1:9" x14ac:dyDescent="0.25">
      <c r="A167319" s="1">
        <v>44559</v>
      </c>
      <c r="B167319" t="s">
        <v>1</v>
      </c>
      <c r="C167319" t="s">
        <v>18</v>
      </c>
      <c r="D167319" t="s">
        <v>3</v>
      </c>
      <c r="E167319">
        <v>3820</v>
      </c>
      <c r="F167319">
        <v>3400</v>
      </c>
      <c r="G167319">
        <v>360</v>
      </c>
      <c r="H167319" t="s">
        <v>19</v>
      </c>
      <c r="I167319" t="s">
        <v>19</v>
      </c>
    </row>
    <row r="167320" spans="1:9" x14ac:dyDescent="0.25">
      <c r="A167320" s="1">
        <v>44559</v>
      </c>
      <c r="B167320" t="s">
        <v>1</v>
      </c>
      <c r="C167320" t="s">
        <v>18</v>
      </c>
      <c r="D167320" t="s">
        <v>5</v>
      </c>
      <c r="E167320">
        <v>4620</v>
      </c>
      <c r="F167320">
        <v>4020</v>
      </c>
      <c r="G167320">
        <v>560</v>
      </c>
      <c r="H167320" t="s">
        <v>19</v>
      </c>
      <c r="I167320" t="s">
        <v>19</v>
      </c>
    </row>
    <row r="167321" spans="1:9" x14ac:dyDescent="0.25">
      <c r="A167321" s="1">
        <v>44559</v>
      </c>
      <c r="B167321" t="s">
        <v>1</v>
      </c>
      <c r="C167321" t="s">
        <v>18</v>
      </c>
      <c r="D167321" t="s">
        <v>6</v>
      </c>
      <c r="E167321">
        <v>7770</v>
      </c>
      <c r="F167321">
        <v>7600</v>
      </c>
      <c r="G167321">
        <v>420</v>
      </c>
      <c r="H167321" t="s">
        <v>19</v>
      </c>
      <c r="I167321" t="s">
        <v>19</v>
      </c>
    </row>
    <row r="167322" spans="1:9" x14ac:dyDescent="0.25">
      <c r="A167322" s="1">
        <v>44559</v>
      </c>
      <c r="B167322" t="s">
        <v>1</v>
      </c>
      <c r="C167322" t="s">
        <v>18</v>
      </c>
      <c r="D167322" t="s">
        <v>12</v>
      </c>
      <c r="E167322">
        <v>13480</v>
      </c>
      <c r="F167322">
        <v>13500</v>
      </c>
      <c r="G167322">
        <v>580</v>
      </c>
      <c r="H167322" t="s">
        <v>19</v>
      </c>
      <c r="I167322" t="s">
        <v>19</v>
      </c>
    </row>
    <row r="167323" spans="1:9" x14ac:dyDescent="0.25">
      <c r="A167323" s="1">
        <v>44559</v>
      </c>
      <c r="B167323" t="s">
        <v>1</v>
      </c>
      <c r="C167323" t="s">
        <v>18</v>
      </c>
      <c r="D167323" t="s">
        <v>13</v>
      </c>
      <c r="E167323">
        <v>10180</v>
      </c>
      <c r="F167323">
        <v>10680</v>
      </c>
      <c r="G167323">
        <v>390</v>
      </c>
      <c r="H167323" t="s">
        <v>19</v>
      </c>
      <c r="I167323" t="s">
        <v>19</v>
      </c>
    </row>
    <row r="167324" spans="1:9" x14ac:dyDescent="0.25">
      <c r="A167324" s="1">
        <v>44559</v>
      </c>
      <c r="B167324" t="s">
        <v>1</v>
      </c>
      <c r="C167324" t="s">
        <v>18</v>
      </c>
      <c r="D167324" t="s">
        <v>15</v>
      </c>
      <c r="E167324">
        <v>7670</v>
      </c>
      <c r="F167324">
        <v>9630</v>
      </c>
      <c r="G167324">
        <v>220</v>
      </c>
      <c r="H167324" t="s">
        <v>19</v>
      </c>
      <c r="I167324" t="s">
        <v>19</v>
      </c>
    </row>
    <row r="167325" spans="1:9" x14ac:dyDescent="0.25">
      <c r="A167325" s="1">
        <v>44559</v>
      </c>
      <c r="B167325" t="s">
        <v>1</v>
      </c>
      <c r="C167325" t="s">
        <v>18</v>
      </c>
      <c r="D167325" t="s">
        <v>16</v>
      </c>
      <c r="E167325">
        <v>2530</v>
      </c>
      <c r="F167325">
        <v>4600</v>
      </c>
      <c r="G167325">
        <v>170</v>
      </c>
      <c r="H167325" t="s">
        <v>19</v>
      </c>
      <c r="I167325" t="s">
        <v>19</v>
      </c>
    </row>
    <row r="167326" spans="1:9" x14ac:dyDescent="0.25">
      <c r="A167326" s="1">
        <v>44559</v>
      </c>
      <c r="B167326" t="s">
        <v>1</v>
      </c>
      <c r="C167326" t="s">
        <v>18</v>
      </c>
      <c r="D167326" t="s">
        <v>17</v>
      </c>
      <c r="E167326">
        <v>390</v>
      </c>
      <c r="F167326">
        <v>1190</v>
      </c>
      <c r="G167326">
        <v>60</v>
      </c>
      <c r="H167326" t="s">
        <v>19</v>
      </c>
      <c r="I167326" t="s">
        <v>19</v>
      </c>
    </row>
    <row r="167327" spans="1:9" x14ac:dyDescent="0.25">
      <c r="A167327" s="1">
        <v>44559</v>
      </c>
      <c r="B167327" t="s">
        <v>1</v>
      </c>
      <c r="C167327" t="s">
        <v>20</v>
      </c>
      <c r="D167327" t="s">
        <v>14</v>
      </c>
      <c r="E167327">
        <v>7720</v>
      </c>
      <c r="F167327">
        <v>6860</v>
      </c>
      <c r="G167327">
        <v>1630</v>
      </c>
      <c r="H167327" t="s">
        <v>21</v>
      </c>
      <c r="I167327" t="s">
        <v>21</v>
      </c>
    </row>
    <row r="167328" spans="1:9" x14ac:dyDescent="0.25">
      <c r="A167328" s="1">
        <v>44559</v>
      </c>
      <c r="B167328" t="s">
        <v>1</v>
      </c>
      <c r="C167328" t="s">
        <v>20</v>
      </c>
      <c r="D167328" t="s">
        <v>3</v>
      </c>
      <c r="E167328">
        <v>24390</v>
      </c>
      <c r="F167328">
        <v>26190</v>
      </c>
      <c r="G167328">
        <v>1350</v>
      </c>
      <c r="H167328" t="s">
        <v>21</v>
      </c>
      <c r="I167328" t="s">
        <v>21</v>
      </c>
    </row>
    <row r="167329" spans="1:9" x14ac:dyDescent="0.25">
      <c r="A167329" s="1">
        <v>44559</v>
      </c>
      <c r="B167329" t="s">
        <v>1</v>
      </c>
      <c r="C167329" t="s">
        <v>20</v>
      </c>
      <c r="D167329" t="s">
        <v>5</v>
      </c>
      <c r="E167329">
        <v>43670</v>
      </c>
      <c r="F167329">
        <v>40480</v>
      </c>
      <c r="G167329">
        <v>1900</v>
      </c>
      <c r="H167329" t="s">
        <v>21</v>
      </c>
      <c r="I167329" t="s">
        <v>21</v>
      </c>
    </row>
    <row r="167330" spans="1:9" x14ac:dyDescent="0.25">
      <c r="A167330" s="1">
        <v>44559</v>
      </c>
      <c r="B167330" t="s">
        <v>1</v>
      </c>
      <c r="C167330" t="s">
        <v>20</v>
      </c>
      <c r="D167330" t="s">
        <v>6</v>
      </c>
      <c r="E167330">
        <v>65270</v>
      </c>
      <c r="F167330">
        <v>62250</v>
      </c>
      <c r="G167330">
        <v>1750</v>
      </c>
      <c r="H167330" t="s">
        <v>21</v>
      </c>
      <c r="I167330" t="s">
        <v>21</v>
      </c>
    </row>
    <row r="167331" spans="1:9" x14ac:dyDescent="0.25">
      <c r="A167331" s="1">
        <v>44559</v>
      </c>
      <c r="B167331" t="s">
        <v>1</v>
      </c>
      <c r="C167331" t="s">
        <v>20</v>
      </c>
      <c r="D167331" t="s">
        <v>12</v>
      </c>
      <c r="E167331">
        <v>83940</v>
      </c>
      <c r="F167331">
        <v>82210</v>
      </c>
      <c r="G167331">
        <v>1760</v>
      </c>
      <c r="H167331" t="s">
        <v>21</v>
      </c>
      <c r="I167331" t="s">
        <v>21</v>
      </c>
    </row>
    <row r="167332" spans="1:9" x14ac:dyDescent="0.25">
      <c r="A167332" s="1">
        <v>44559</v>
      </c>
      <c r="B167332" t="s">
        <v>1</v>
      </c>
      <c r="C167332" t="s">
        <v>20</v>
      </c>
      <c r="D167332" t="s">
        <v>13</v>
      </c>
      <c r="E167332">
        <v>66670</v>
      </c>
      <c r="F167332">
        <v>74730</v>
      </c>
      <c r="G167332">
        <v>1290</v>
      </c>
      <c r="H167332" t="s">
        <v>21</v>
      </c>
      <c r="I167332" t="s">
        <v>21</v>
      </c>
    </row>
    <row r="167333" spans="1:9" x14ac:dyDescent="0.25">
      <c r="A167333" s="1">
        <v>44559</v>
      </c>
      <c r="B167333" t="s">
        <v>1</v>
      </c>
      <c r="C167333" t="s">
        <v>20</v>
      </c>
      <c r="D167333" t="s">
        <v>15</v>
      </c>
      <c r="E167333">
        <v>57830</v>
      </c>
      <c r="F167333">
        <v>74710</v>
      </c>
      <c r="G167333">
        <v>700</v>
      </c>
      <c r="H167333" t="s">
        <v>21</v>
      </c>
      <c r="I167333" t="s">
        <v>21</v>
      </c>
    </row>
    <row r="167334" spans="1:9" x14ac:dyDescent="0.25">
      <c r="A167334" s="1">
        <v>44559</v>
      </c>
      <c r="B167334" t="s">
        <v>1</v>
      </c>
      <c r="C167334" t="s">
        <v>20</v>
      </c>
      <c r="D167334" t="s">
        <v>16</v>
      </c>
      <c r="E167334">
        <v>7610</v>
      </c>
      <c r="F167334">
        <v>12330</v>
      </c>
      <c r="G167334">
        <v>240</v>
      </c>
      <c r="H167334" t="s">
        <v>21</v>
      </c>
      <c r="I167334" t="s">
        <v>21</v>
      </c>
    </row>
    <row r="167335" spans="1:9" x14ac:dyDescent="0.25">
      <c r="A167335" s="1">
        <v>44559</v>
      </c>
      <c r="B167335" t="s">
        <v>1</v>
      </c>
      <c r="C167335" t="s">
        <v>20</v>
      </c>
      <c r="D167335" t="s">
        <v>17</v>
      </c>
      <c r="E167335">
        <v>870</v>
      </c>
      <c r="F167335">
        <v>2810</v>
      </c>
      <c r="G167335">
        <v>110</v>
      </c>
      <c r="H167335" t="s">
        <v>21</v>
      </c>
      <c r="I167335" t="s">
        <v>21</v>
      </c>
    </row>
    <row r="167336" spans="1:9" x14ac:dyDescent="0.25">
      <c r="A167336" s="1">
        <v>44559</v>
      </c>
      <c r="B167336" t="s">
        <v>1</v>
      </c>
      <c r="C167336" t="s">
        <v>48</v>
      </c>
      <c r="D167336" t="s">
        <v>14</v>
      </c>
      <c r="E167336">
        <v>1270</v>
      </c>
      <c r="F167336">
        <v>1200</v>
      </c>
      <c r="G167336">
        <v>300</v>
      </c>
      <c r="H167336" t="s">
        <v>49</v>
      </c>
      <c r="I167336" t="s">
        <v>49</v>
      </c>
    </row>
    <row r="167337" spans="1:9" x14ac:dyDescent="0.25">
      <c r="A167337" s="1">
        <v>44559</v>
      </c>
      <c r="B167337" t="s">
        <v>1</v>
      </c>
      <c r="C167337" t="s">
        <v>48</v>
      </c>
      <c r="D167337" t="s">
        <v>3</v>
      </c>
      <c r="E167337">
        <v>3370</v>
      </c>
      <c r="F167337">
        <v>3710</v>
      </c>
      <c r="G167337">
        <v>250</v>
      </c>
      <c r="H167337" t="s">
        <v>49</v>
      </c>
      <c r="I167337" t="s">
        <v>49</v>
      </c>
    </row>
    <row r="167338" spans="1:9" x14ac:dyDescent="0.25">
      <c r="A167338" s="1">
        <v>44559</v>
      </c>
      <c r="B167338" t="s">
        <v>1</v>
      </c>
      <c r="C167338" t="s">
        <v>48</v>
      </c>
      <c r="D167338" t="s">
        <v>5</v>
      </c>
      <c r="E167338">
        <v>3700</v>
      </c>
      <c r="F167338">
        <v>3260</v>
      </c>
      <c r="G167338">
        <v>270</v>
      </c>
      <c r="H167338" t="s">
        <v>49</v>
      </c>
      <c r="I167338" t="s">
        <v>49</v>
      </c>
    </row>
    <row r="167339" spans="1:9" x14ac:dyDescent="0.25">
      <c r="A167339" s="1">
        <v>44559</v>
      </c>
      <c r="B167339" t="s">
        <v>1</v>
      </c>
      <c r="C167339" t="s">
        <v>48</v>
      </c>
      <c r="D167339" t="s">
        <v>6</v>
      </c>
      <c r="E167339">
        <v>5440</v>
      </c>
      <c r="F167339">
        <v>5230</v>
      </c>
      <c r="G167339">
        <v>430</v>
      </c>
      <c r="H167339" t="s">
        <v>49</v>
      </c>
      <c r="I167339" t="s">
        <v>49</v>
      </c>
    </row>
    <row r="167340" spans="1:9" x14ac:dyDescent="0.25">
      <c r="A167340" s="1">
        <v>44559</v>
      </c>
      <c r="B167340" t="s">
        <v>1</v>
      </c>
      <c r="C167340" t="s">
        <v>48</v>
      </c>
      <c r="D167340" t="s">
        <v>12</v>
      </c>
      <c r="E167340">
        <v>6720</v>
      </c>
      <c r="F167340">
        <v>6640</v>
      </c>
      <c r="G167340">
        <v>200</v>
      </c>
      <c r="H167340" t="s">
        <v>49</v>
      </c>
      <c r="I167340" t="s">
        <v>49</v>
      </c>
    </row>
    <row r="167341" spans="1:9" x14ac:dyDescent="0.25">
      <c r="A167341" s="1">
        <v>44559</v>
      </c>
      <c r="B167341" t="s">
        <v>1</v>
      </c>
      <c r="C167341" t="s">
        <v>48</v>
      </c>
      <c r="D167341" t="s">
        <v>13</v>
      </c>
      <c r="E167341">
        <v>6760</v>
      </c>
      <c r="F167341">
        <v>7850</v>
      </c>
      <c r="G167341">
        <v>150</v>
      </c>
      <c r="H167341" t="s">
        <v>49</v>
      </c>
      <c r="I167341" t="s">
        <v>49</v>
      </c>
    </row>
    <row r="167342" spans="1:9" x14ac:dyDescent="0.25">
      <c r="A167342" s="1">
        <v>44559</v>
      </c>
      <c r="B167342" t="s">
        <v>1</v>
      </c>
      <c r="C167342" t="s">
        <v>48</v>
      </c>
      <c r="D167342" t="s">
        <v>15</v>
      </c>
      <c r="E167342">
        <v>5580</v>
      </c>
      <c r="F167342">
        <v>6850</v>
      </c>
      <c r="G167342">
        <v>10</v>
      </c>
      <c r="H167342" t="s">
        <v>49</v>
      </c>
      <c r="I167342" t="s">
        <v>49</v>
      </c>
    </row>
    <row r="167343" spans="1:9" x14ac:dyDescent="0.25">
      <c r="A167343" s="1">
        <v>44559</v>
      </c>
      <c r="B167343" t="s">
        <v>1</v>
      </c>
      <c r="C167343" t="s">
        <v>48</v>
      </c>
      <c r="D167343" t="s">
        <v>16</v>
      </c>
      <c r="E167343">
        <v>1560</v>
      </c>
      <c r="F167343">
        <v>2440</v>
      </c>
      <c r="G167343">
        <v>30</v>
      </c>
      <c r="H167343" t="s">
        <v>49</v>
      </c>
      <c r="I167343" t="s">
        <v>49</v>
      </c>
    </row>
    <row r="167344" spans="1:9" x14ac:dyDescent="0.25">
      <c r="A167344" s="1">
        <v>44559</v>
      </c>
      <c r="B167344" t="s">
        <v>1</v>
      </c>
      <c r="C167344" t="s">
        <v>48</v>
      </c>
      <c r="D167344" t="s">
        <v>17</v>
      </c>
      <c r="E167344">
        <v>260</v>
      </c>
      <c r="F167344">
        <v>530</v>
      </c>
      <c r="G167344">
        <v>10</v>
      </c>
      <c r="H167344" t="s">
        <v>49</v>
      </c>
      <c r="I167344" t="s">
        <v>49</v>
      </c>
    </row>
    <row r="167345" spans="1:9" x14ac:dyDescent="0.25">
      <c r="A167345" s="1">
        <v>44559</v>
      </c>
      <c r="B167345" t="s">
        <v>1</v>
      </c>
      <c r="C167345" t="s">
        <v>52</v>
      </c>
      <c r="D167345" t="s">
        <v>14</v>
      </c>
      <c r="E167345">
        <v>310</v>
      </c>
      <c r="F167345">
        <v>280</v>
      </c>
      <c r="G167345">
        <v>0</v>
      </c>
      <c r="H167345" t="s">
        <v>53</v>
      </c>
      <c r="I167345" t="s">
        <v>53</v>
      </c>
    </row>
    <row r="167346" spans="1:9" x14ac:dyDescent="0.25">
      <c r="A167346" s="1">
        <v>44559</v>
      </c>
      <c r="B167346" t="s">
        <v>1</v>
      </c>
      <c r="C167346" t="s">
        <v>52</v>
      </c>
      <c r="D167346" t="s">
        <v>3</v>
      </c>
      <c r="E167346">
        <v>520</v>
      </c>
      <c r="F167346">
        <v>600</v>
      </c>
      <c r="G167346">
        <v>20</v>
      </c>
      <c r="H167346" t="s">
        <v>53</v>
      </c>
      <c r="I167346" t="s">
        <v>53</v>
      </c>
    </row>
    <row r="167347" spans="1:9" x14ac:dyDescent="0.25">
      <c r="A167347" s="1">
        <v>44559</v>
      </c>
      <c r="B167347" t="s">
        <v>1</v>
      </c>
      <c r="C167347" t="s">
        <v>52</v>
      </c>
      <c r="D167347" t="s">
        <v>5</v>
      </c>
      <c r="E167347">
        <v>880</v>
      </c>
      <c r="F167347">
        <v>780</v>
      </c>
      <c r="G167347">
        <v>40</v>
      </c>
      <c r="H167347" t="s">
        <v>53</v>
      </c>
      <c r="I167347" t="s">
        <v>53</v>
      </c>
    </row>
    <row r="167348" spans="1:9" x14ac:dyDescent="0.25">
      <c r="A167348" s="1">
        <v>44559</v>
      </c>
      <c r="B167348" t="s">
        <v>1</v>
      </c>
      <c r="C167348" t="s">
        <v>52</v>
      </c>
      <c r="D167348" t="s">
        <v>6</v>
      </c>
      <c r="E167348">
        <v>1510</v>
      </c>
      <c r="F167348">
        <v>1330</v>
      </c>
      <c r="G167348">
        <v>30</v>
      </c>
      <c r="H167348" t="s">
        <v>53</v>
      </c>
      <c r="I167348" t="s">
        <v>53</v>
      </c>
    </row>
    <row r="167349" spans="1:9" x14ac:dyDescent="0.25">
      <c r="A167349" s="1">
        <v>44559</v>
      </c>
      <c r="B167349" t="s">
        <v>1</v>
      </c>
      <c r="C167349" t="s">
        <v>52</v>
      </c>
      <c r="D167349" t="s">
        <v>12</v>
      </c>
      <c r="E167349">
        <v>1740</v>
      </c>
      <c r="F167349">
        <v>1380</v>
      </c>
      <c r="G167349">
        <v>40</v>
      </c>
      <c r="H167349" t="s">
        <v>53</v>
      </c>
      <c r="I167349" t="s">
        <v>53</v>
      </c>
    </row>
    <row r="167350" spans="1:9" x14ac:dyDescent="0.25">
      <c r="A167350" s="1">
        <v>44559</v>
      </c>
      <c r="B167350" t="s">
        <v>1</v>
      </c>
      <c r="C167350" t="s">
        <v>52</v>
      </c>
      <c r="D167350" t="s">
        <v>13</v>
      </c>
      <c r="E167350">
        <v>1470</v>
      </c>
      <c r="F167350">
        <v>1630</v>
      </c>
      <c r="G167350">
        <v>10</v>
      </c>
      <c r="H167350" t="s">
        <v>53</v>
      </c>
      <c r="I167350" t="s">
        <v>53</v>
      </c>
    </row>
    <row r="167351" spans="1:9" x14ac:dyDescent="0.25">
      <c r="A167351" s="1">
        <v>44559</v>
      </c>
      <c r="B167351" t="s">
        <v>1</v>
      </c>
      <c r="C167351" t="s">
        <v>52</v>
      </c>
      <c r="D167351" t="s">
        <v>15</v>
      </c>
      <c r="E167351">
        <v>1000</v>
      </c>
      <c r="F167351">
        <v>1450</v>
      </c>
      <c r="G167351">
        <v>10</v>
      </c>
      <c r="H167351" t="s">
        <v>53</v>
      </c>
      <c r="I167351" t="s">
        <v>53</v>
      </c>
    </row>
    <row r="167352" spans="1:9" x14ac:dyDescent="0.25">
      <c r="A167352" s="1">
        <v>44559</v>
      </c>
      <c r="B167352" t="s">
        <v>1</v>
      </c>
      <c r="C167352" t="s">
        <v>52</v>
      </c>
      <c r="D167352" t="s">
        <v>16</v>
      </c>
      <c r="E167352">
        <v>100</v>
      </c>
      <c r="F167352">
        <v>160</v>
      </c>
      <c r="G167352">
        <v>0</v>
      </c>
      <c r="H167352" t="s">
        <v>53</v>
      </c>
      <c r="I167352" t="s">
        <v>53</v>
      </c>
    </row>
    <row r="167353" spans="1:9" x14ac:dyDescent="0.25">
      <c r="A167353" s="1">
        <v>44559</v>
      </c>
      <c r="B167353" t="s">
        <v>1</v>
      </c>
      <c r="C167353" t="s">
        <v>52</v>
      </c>
      <c r="D167353" t="s">
        <v>17</v>
      </c>
      <c r="E167353">
        <v>30</v>
      </c>
      <c r="F167353">
        <v>120</v>
      </c>
      <c r="G167353">
        <v>0</v>
      </c>
      <c r="H167353" t="s">
        <v>53</v>
      </c>
      <c r="I167353" t="s">
        <v>53</v>
      </c>
    </row>
    <row r="167354" spans="1:9" x14ac:dyDescent="0.25">
      <c r="A167354" s="1">
        <v>44559</v>
      </c>
      <c r="B167354" t="s">
        <v>1</v>
      </c>
      <c r="C167354" t="s">
        <v>22</v>
      </c>
      <c r="D167354" t="s">
        <v>14</v>
      </c>
      <c r="E167354">
        <v>310</v>
      </c>
      <c r="F167354">
        <v>390</v>
      </c>
      <c r="G167354">
        <v>10</v>
      </c>
      <c r="H167354" t="s">
        <v>23</v>
      </c>
      <c r="I167354" t="s">
        <v>67</v>
      </c>
    </row>
    <row r="167355" spans="1:9" x14ac:dyDescent="0.25">
      <c r="A167355" s="1">
        <v>44559</v>
      </c>
      <c r="B167355" t="s">
        <v>1</v>
      </c>
      <c r="C167355" t="s">
        <v>22</v>
      </c>
      <c r="D167355" t="s">
        <v>3</v>
      </c>
      <c r="E167355">
        <v>1550</v>
      </c>
      <c r="F167355">
        <v>1550</v>
      </c>
      <c r="G167355">
        <v>40</v>
      </c>
      <c r="H167355" t="s">
        <v>23</v>
      </c>
      <c r="I167355" t="s">
        <v>67</v>
      </c>
    </row>
    <row r="167356" spans="1:9" x14ac:dyDescent="0.25">
      <c r="A167356" s="1">
        <v>44559</v>
      </c>
      <c r="B167356" t="s">
        <v>1</v>
      </c>
      <c r="C167356" t="s">
        <v>22</v>
      </c>
      <c r="D167356" t="s">
        <v>5</v>
      </c>
      <c r="E167356">
        <v>1540</v>
      </c>
      <c r="F167356">
        <v>1050</v>
      </c>
      <c r="G167356">
        <v>120</v>
      </c>
      <c r="H167356" t="s">
        <v>23</v>
      </c>
      <c r="I167356" t="s">
        <v>67</v>
      </c>
    </row>
    <row r="167357" spans="1:9" x14ac:dyDescent="0.25">
      <c r="A167357" s="1">
        <v>44559</v>
      </c>
      <c r="B167357" t="s">
        <v>1</v>
      </c>
      <c r="C167357" t="s">
        <v>22</v>
      </c>
      <c r="D167357" t="s">
        <v>6</v>
      </c>
      <c r="E167357">
        <v>1790</v>
      </c>
      <c r="F167357">
        <v>1640</v>
      </c>
      <c r="G167357">
        <v>150</v>
      </c>
      <c r="H167357" t="s">
        <v>23</v>
      </c>
      <c r="I167357" t="s">
        <v>67</v>
      </c>
    </row>
    <row r="167358" spans="1:9" x14ac:dyDescent="0.25">
      <c r="A167358" s="1">
        <v>44559</v>
      </c>
      <c r="B167358" t="s">
        <v>1</v>
      </c>
      <c r="C167358" t="s">
        <v>22</v>
      </c>
      <c r="D167358" t="s">
        <v>12</v>
      </c>
      <c r="E167358">
        <v>2080</v>
      </c>
      <c r="F167358">
        <v>1710</v>
      </c>
      <c r="G167358">
        <v>100</v>
      </c>
      <c r="H167358" t="s">
        <v>23</v>
      </c>
      <c r="I167358" t="s">
        <v>67</v>
      </c>
    </row>
    <row r="167359" spans="1:9" x14ac:dyDescent="0.25">
      <c r="A167359" s="1">
        <v>44559</v>
      </c>
      <c r="B167359" t="s">
        <v>1</v>
      </c>
      <c r="C167359" t="s">
        <v>22</v>
      </c>
      <c r="D167359" t="s">
        <v>13</v>
      </c>
      <c r="E167359">
        <v>1320</v>
      </c>
      <c r="F167359">
        <v>1330</v>
      </c>
      <c r="G167359">
        <v>60</v>
      </c>
      <c r="H167359" t="s">
        <v>23</v>
      </c>
      <c r="I167359" t="s">
        <v>67</v>
      </c>
    </row>
    <row r="167360" spans="1:9" x14ac:dyDescent="0.25">
      <c r="A167360" s="1">
        <v>44559</v>
      </c>
      <c r="B167360" t="s">
        <v>1</v>
      </c>
      <c r="C167360" t="s">
        <v>22</v>
      </c>
      <c r="D167360" t="s">
        <v>15</v>
      </c>
      <c r="E167360">
        <v>670</v>
      </c>
      <c r="F167360">
        <v>810</v>
      </c>
      <c r="G167360">
        <v>40</v>
      </c>
      <c r="H167360" t="s">
        <v>23</v>
      </c>
      <c r="I167360" t="s">
        <v>67</v>
      </c>
    </row>
    <row r="167361" spans="1:9" x14ac:dyDescent="0.25">
      <c r="A167361" s="1">
        <v>44559</v>
      </c>
      <c r="B167361" t="s">
        <v>1</v>
      </c>
      <c r="C167361" t="s">
        <v>22</v>
      </c>
      <c r="D167361" t="s">
        <v>16</v>
      </c>
      <c r="E167361">
        <v>220</v>
      </c>
      <c r="F167361">
        <v>190</v>
      </c>
      <c r="G167361">
        <v>20</v>
      </c>
      <c r="H167361" t="s">
        <v>23</v>
      </c>
      <c r="I167361" t="s">
        <v>67</v>
      </c>
    </row>
    <row r="167362" spans="1:9" x14ac:dyDescent="0.25">
      <c r="A167362" s="1">
        <v>44559</v>
      </c>
      <c r="B167362" t="s">
        <v>1</v>
      </c>
      <c r="C167362" t="s">
        <v>22</v>
      </c>
      <c r="D167362" t="s">
        <v>17</v>
      </c>
      <c r="E167362">
        <v>30</v>
      </c>
      <c r="F167362">
        <v>40</v>
      </c>
      <c r="G167362">
        <v>0</v>
      </c>
      <c r="H167362" t="s">
        <v>23</v>
      </c>
      <c r="I167362" t="s">
        <v>67</v>
      </c>
    </row>
    <row r="167363" spans="1:9" x14ac:dyDescent="0.25">
      <c r="A167363" s="1">
        <v>44559</v>
      </c>
      <c r="B167363" t="s">
        <v>1</v>
      </c>
      <c r="C167363" t="s">
        <v>24</v>
      </c>
      <c r="D167363" t="s">
        <v>14</v>
      </c>
      <c r="E167363">
        <v>100</v>
      </c>
      <c r="F167363">
        <v>80</v>
      </c>
      <c r="G167363">
        <v>20</v>
      </c>
      <c r="H167363" t="s">
        <v>25</v>
      </c>
      <c r="I167363" t="s">
        <v>67</v>
      </c>
    </row>
    <row r="167364" spans="1:9" x14ac:dyDescent="0.25">
      <c r="A167364" s="1">
        <v>44559</v>
      </c>
      <c r="B167364" t="s">
        <v>1</v>
      </c>
      <c r="C167364" t="s">
        <v>24</v>
      </c>
      <c r="D167364" t="s">
        <v>3</v>
      </c>
      <c r="E167364">
        <v>290</v>
      </c>
      <c r="F167364">
        <v>290</v>
      </c>
      <c r="G167364">
        <v>10</v>
      </c>
      <c r="H167364" t="s">
        <v>25</v>
      </c>
      <c r="I167364" t="s">
        <v>67</v>
      </c>
    </row>
    <row r="167365" spans="1:9" x14ac:dyDescent="0.25">
      <c r="A167365" s="1">
        <v>44559</v>
      </c>
      <c r="B167365" t="s">
        <v>1</v>
      </c>
      <c r="C167365" t="s">
        <v>24</v>
      </c>
      <c r="D167365" t="s">
        <v>5</v>
      </c>
      <c r="E167365">
        <v>340</v>
      </c>
      <c r="F167365">
        <v>430</v>
      </c>
      <c r="G167365">
        <v>20</v>
      </c>
      <c r="H167365" t="s">
        <v>25</v>
      </c>
      <c r="I167365" t="s">
        <v>67</v>
      </c>
    </row>
    <row r="167366" spans="1:9" x14ac:dyDescent="0.25">
      <c r="A167366" s="1">
        <v>44559</v>
      </c>
      <c r="B167366" t="s">
        <v>1</v>
      </c>
      <c r="C167366" t="s">
        <v>24</v>
      </c>
      <c r="D167366" t="s">
        <v>6</v>
      </c>
      <c r="E167366">
        <v>610</v>
      </c>
      <c r="F167366">
        <v>410</v>
      </c>
      <c r="G167366">
        <v>10</v>
      </c>
      <c r="H167366" t="s">
        <v>25</v>
      </c>
      <c r="I167366" t="s">
        <v>67</v>
      </c>
    </row>
    <row r="167367" spans="1:9" x14ac:dyDescent="0.25">
      <c r="A167367" s="1">
        <v>44559</v>
      </c>
      <c r="B167367" t="s">
        <v>1</v>
      </c>
      <c r="C167367" t="s">
        <v>24</v>
      </c>
      <c r="D167367" t="s">
        <v>12</v>
      </c>
      <c r="E167367">
        <v>640</v>
      </c>
      <c r="F167367">
        <v>590</v>
      </c>
      <c r="G167367">
        <v>10</v>
      </c>
      <c r="H167367" t="s">
        <v>25</v>
      </c>
      <c r="I167367" t="s">
        <v>67</v>
      </c>
    </row>
    <row r="167368" spans="1:9" x14ac:dyDescent="0.25">
      <c r="A167368" s="1">
        <v>44559</v>
      </c>
      <c r="B167368" t="s">
        <v>1</v>
      </c>
      <c r="C167368" t="s">
        <v>24</v>
      </c>
      <c r="D167368" t="s">
        <v>13</v>
      </c>
      <c r="E167368">
        <v>410</v>
      </c>
      <c r="F167368">
        <v>430</v>
      </c>
      <c r="G167368">
        <v>10</v>
      </c>
      <c r="H167368" t="s">
        <v>25</v>
      </c>
      <c r="I167368" t="s">
        <v>67</v>
      </c>
    </row>
    <row r="167369" spans="1:9" x14ac:dyDescent="0.25">
      <c r="A167369" s="1">
        <v>44559</v>
      </c>
      <c r="B167369" t="s">
        <v>1</v>
      </c>
      <c r="C167369" t="s">
        <v>24</v>
      </c>
      <c r="D167369" t="s">
        <v>15</v>
      </c>
      <c r="E167369">
        <v>210</v>
      </c>
      <c r="F167369">
        <v>300</v>
      </c>
      <c r="G167369">
        <v>0</v>
      </c>
      <c r="H167369" t="s">
        <v>25</v>
      </c>
      <c r="I167369" t="s">
        <v>67</v>
      </c>
    </row>
    <row r="167370" spans="1:9" x14ac:dyDescent="0.25">
      <c r="A167370" s="1">
        <v>44559</v>
      </c>
      <c r="B167370" t="s">
        <v>1</v>
      </c>
      <c r="C167370" t="s">
        <v>24</v>
      </c>
      <c r="D167370" t="s">
        <v>16</v>
      </c>
      <c r="E167370">
        <v>120</v>
      </c>
      <c r="F167370">
        <v>160</v>
      </c>
      <c r="G167370">
        <v>0</v>
      </c>
      <c r="H167370" t="s">
        <v>25</v>
      </c>
      <c r="I167370" t="s">
        <v>67</v>
      </c>
    </row>
    <row r="167371" spans="1:9" x14ac:dyDescent="0.25">
      <c r="A167371" s="1">
        <v>44559</v>
      </c>
      <c r="B167371" t="s">
        <v>1</v>
      </c>
      <c r="C167371" t="s">
        <v>24</v>
      </c>
      <c r="D167371" t="s">
        <v>17</v>
      </c>
      <c r="E167371">
        <v>20</v>
      </c>
      <c r="F167371">
        <v>90</v>
      </c>
      <c r="G167371">
        <v>0</v>
      </c>
      <c r="H167371" t="s">
        <v>25</v>
      </c>
      <c r="I167371" t="s">
        <v>67</v>
      </c>
    </row>
    <row r="167372" spans="1:9" x14ac:dyDescent="0.25">
      <c r="A167372" s="1">
        <v>44559</v>
      </c>
      <c r="B167372" t="s">
        <v>1</v>
      </c>
      <c r="C167372" t="s">
        <v>26</v>
      </c>
      <c r="D167372" t="s">
        <v>14</v>
      </c>
      <c r="E167372">
        <v>5550</v>
      </c>
      <c r="F167372">
        <v>5440</v>
      </c>
      <c r="G167372">
        <v>3070</v>
      </c>
      <c r="H167372" t="s">
        <v>27</v>
      </c>
      <c r="I167372" t="s">
        <v>27</v>
      </c>
    </row>
    <row r="167373" spans="1:9" x14ac:dyDescent="0.25">
      <c r="A167373" s="1">
        <v>44559</v>
      </c>
      <c r="B167373" t="s">
        <v>1</v>
      </c>
      <c r="C167373" t="s">
        <v>26</v>
      </c>
      <c r="D167373" t="s">
        <v>3</v>
      </c>
      <c r="E167373">
        <v>9190</v>
      </c>
      <c r="F167373">
        <v>10170</v>
      </c>
      <c r="G167373">
        <v>1420</v>
      </c>
      <c r="H167373" t="s">
        <v>27</v>
      </c>
      <c r="I167373" t="s">
        <v>27</v>
      </c>
    </row>
    <row r="167374" spans="1:9" x14ac:dyDescent="0.25">
      <c r="A167374" s="1">
        <v>44559</v>
      </c>
      <c r="B167374" t="s">
        <v>1</v>
      </c>
      <c r="C167374" t="s">
        <v>26</v>
      </c>
      <c r="D167374" t="s">
        <v>5</v>
      </c>
      <c r="E167374">
        <v>11940</v>
      </c>
      <c r="F167374">
        <v>11160</v>
      </c>
      <c r="G167374">
        <v>1600</v>
      </c>
      <c r="H167374" t="s">
        <v>27</v>
      </c>
      <c r="I167374" t="s">
        <v>27</v>
      </c>
    </row>
    <row r="167375" spans="1:9" x14ac:dyDescent="0.25">
      <c r="A167375" s="1">
        <v>44559</v>
      </c>
      <c r="B167375" t="s">
        <v>1</v>
      </c>
      <c r="C167375" t="s">
        <v>26</v>
      </c>
      <c r="D167375" t="s">
        <v>6</v>
      </c>
      <c r="E167375">
        <v>18100</v>
      </c>
      <c r="F167375">
        <v>17710</v>
      </c>
      <c r="G167375">
        <v>1240</v>
      </c>
      <c r="H167375" t="s">
        <v>27</v>
      </c>
      <c r="I167375" t="s">
        <v>27</v>
      </c>
    </row>
    <row r="167376" spans="1:9" x14ac:dyDescent="0.25">
      <c r="A167376" s="1">
        <v>44559</v>
      </c>
      <c r="B167376" t="s">
        <v>1</v>
      </c>
      <c r="C167376" t="s">
        <v>26</v>
      </c>
      <c r="D167376" t="s">
        <v>12</v>
      </c>
      <c r="E167376">
        <v>36700</v>
      </c>
      <c r="F167376">
        <v>34300</v>
      </c>
      <c r="G167376">
        <v>1420</v>
      </c>
      <c r="H167376" t="s">
        <v>27</v>
      </c>
      <c r="I167376" t="s">
        <v>27</v>
      </c>
    </row>
    <row r="167377" spans="1:9" x14ac:dyDescent="0.25">
      <c r="A167377" s="1">
        <v>44559</v>
      </c>
      <c r="B167377" t="s">
        <v>1</v>
      </c>
      <c r="C167377" t="s">
        <v>26</v>
      </c>
      <c r="D167377" t="s">
        <v>13</v>
      </c>
      <c r="E167377">
        <v>27880</v>
      </c>
      <c r="F167377">
        <v>29090</v>
      </c>
      <c r="G167377">
        <v>1020</v>
      </c>
      <c r="H167377" t="s">
        <v>27</v>
      </c>
      <c r="I167377" t="s">
        <v>27</v>
      </c>
    </row>
    <row r="167378" spans="1:9" x14ac:dyDescent="0.25">
      <c r="A167378" s="1">
        <v>44559</v>
      </c>
      <c r="B167378" t="s">
        <v>1</v>
      </c>
      <c r="C167378" t="s">
        <v>26</v>
      </c>
      <c r="D167378" t="s">
        <v>15</v>
      </c>
      <c r="E167378">
        <v>21620</v>
      </c>
      <c r="F167378">
        <v>26100</v>
      </c>
      <c r="G167378">
        <v>720</v>
      </c>
      <c r="H167378" t="s">
        <v>27</v>
      </c>
      <c r="I167378" t="s">
        <v>27</v>
      </c>
    </row>
    <row r="167379" spans="1:9" x14ac:dyDescent="0.25">
      <c r="A167379" s="1">
        <v>44559</v>
      </c>
      <c r="B167379" t="s">
        <v>1</v>
      </c>
      <c r="C167379" t="s">
        <v>26</v>
      </c>
      <c r="D167379" t="s">
        <v>16</v>
      </c>
      <c r="E167379">
        <v>2500</v>
      </c>
      <c r="F167379">
        <v>4990</v>
      </c>
      <c r="G167379">
        <v>460</v>
      </c>
      <c r="H167379" t="s">
        <v>27</v>
      </c>
      <c r="I167379" t="s">
        <v>27</v>
      </c>
    </row>
    <row r="167380" spans="1:9" x14ac:dyDescent="0.25">
      <c r="A167380" s="1">
        <v>44559</v>
      </c>
      <c r="B167380" t="s">
        <v>1</v>
      </c>
      <c r="C167380" t="s">
        <v>26</v>
      </c>
      <c r="D167380" t="s">
        <v>17</v>
      </c>
      <c r="E167380">
        <v>440</v>
      </c>
      <c r="F167380">
        <v>1120</v>
      </c>
      <c r="G167380">
        <v>150</v>
      </c>
      <c r="H167380" t="s">
        <v>27</v>
      </c>
      <c r="I167380" t="s">
        <v>27</v>
      </c>
    </row>
    <row r="167381" spans="1:9" x14ac:dyDescent="0.25">
      <c r="A167381" s="1">
        <v>44559</v>
      </c>
      <c r="B167381" t="s">
        <v>1</v>
      </c>
      <c r="C167381" t="s">
        <v>28</v>
      </c>
      <c r="D167381" t="s">
        <v>14</v>
      </c>
      <c r="E167381">
        <v>4740</v>
      </c>
      <c r="F167381">
        <v>4890</v>
      </c>
      <c r="G167381">
        <v>670</v>
      </c>
      <c r="H167381" t="s">
        <v>29</v>
      </c>
      <c r="I167381" t="s">
        <v>29</v>
      </c>
    </row>
    <row r="167382" spans="1:9" x14ac:dyDescent="0.25">
      <c r="A167382" s="1">
        <v>44559</v>
      </c>
      <c r="B167382" t="s">
        <v>1</v>
      </c>
      <c r="C167382" t="s">
        <v>28</v>
      </c>
      <c r="D167382" t="s">
        <v>3</v>
      </c>
      <c r="E167382">
        <v>14810</v>
      </c>
      <c r="F167382">
        <v>15010</v>
      </c>
      <c r="G167382">
        <v>840</v>
      </c>
      <c r="H167382" t="s">
        <v>29</v>
      </c>
      <c r="I167382" t="s">
        <v>29</v>
      </c>
    </row>
    <row r="167383" spans="1:9" x14ac:dyDescent="0.25">
      <c r="A167383" s="1">
        <v>44559</v>
      </c>
      <c r="B167383" t="s">
        <v>1</v>
      </c>
      <c r="C167383" t="s">
        <v>28</v>
      </c>
      <c r="D167383" t="s">
        <v>5</v>
      </c>
      <c r="E167383">
        <v>17730</v>
      </c>
      <c r="F167383">
        <v>14530</v>
      </c>
      <c r="G167383">
        <v>850</v>
      </c>
      <c r="H167383" t="s">
        <v>29</v>
      </c>
      <c r="I167383" t="s">
        <v>29</v>
      </c>
    </row>
    <row r="167384" spans="1:9" x14ac:dyDescent="0.25">
      <c r="A167384" s="1">
        <v>44559</v>
      </c>
      <c r="B167384" t="s">
        <v>1</v>
      </c>
      <c r="C167384" t="s">
        <v>28</v>
      </c>
      <c r="D167384" t="s">
        <v>6</v>
      </c>
      <c r="E167384">
        <v>24540</v>
      </c>
      <c r="F167384">
        <v>22700</v>
      </c>
      <c r="G167384">
        <v>850</v>
      </c>
      <c r="H167384" t="s">
        <v>29</v>
      </c>
      <c r="I167384" t="s">
        <v>29</v>
      </c>
    </row>
    <row r="167385" spans="1:9" x14ac:dyDescent="0.25">
      <c r="A167385" s="1">
        <v>44559</v>
      </c>
      <c r="B167385" t="s">
        <v>1</v>
      </c>
      <c r="C167385" t="s">
        <v>28</v>
      </c>
      <c r="D167385" t="s">
        <v>12</v>
      </c>
      <c r="E167385">
        <v>26050</v>
      </c>
      <c r="F167385">
        <v>24580</v>
      </c>
      <c r="G167385">
        <v>680</v>
      </c>
      <c r="H167385" t="s">
        <v>29</v>
      </c>
      <c r="I167385" t="s">
        <v>29</v>
      </c>
    </row>
    <row r="167386" spans="1:9" x14ac:dyDescent="0.25">
      <c r="A167386" s="1">
        <v>44559</v>
      </c>
      <c r="B167386" t="s">
        <v>1</v>
      </c>
      <c r="C167386" t="s">
        <v>28</v>
      </c>
      <c r="D167386" t="s">
        <v>13</v>
      </c>
      <c r="E167386">
        <v>23780</v>
      </c>
      <c r="F167386">
        <v>23750</v>
      </c>
      <c r="G167386">
        <v>440</v>
      </c>
      <c r="H167386" t="s">
        <v>29</v>
      </c>
      <c r="I167386" t="s">
        <v>29</v>
      </c>
    </row>
    <row r="167387" spans="1:9" x14ac:dyDescent="0.25">
      <c r="A167387" s="1">
        <v>44559</v>
      </c>
      <c r="B167387" t="s">
        <v>1</v>
      </c>
      <c r="C167387" t="s">
        <v>28</v>
      </c>
      <c r="D167387" t="s">
        <v>15</v>
      </c>
      <c r="E167387">
        <v>14400</v>
      </c>
      <c r="F167387">
        <v>16270</v>
      </c>
      <c r="G167387">
        <v>200</v>
      </c>
      <c r="H167387" t="s">
        <v>29</v>
      </c>
      <c r="I167387" t="s">
        <v>29</v>
      </c>
    </row>
    <row r="167388" spans="1:9" x14ac:dyDescent="0.25">
      <c r="A167388" s="1">
        <v>44559</v>
      </c>
      <c r="B167388" t="s">
        <v>1</v>
      </c>
      <c r="C167388" t="s">
        <v>28</v>
      </c>
      <c r="D167388" t="s">
        <v>16</v>
      </c>
      <c r="E167388">
        <v>2290</v>
      </c>
      <c r="F167388">
        <v>3520</v>
      </c>
      <c r="G167388">
        <v>50</v>
      </c>
      <c r="H167388" t="s">
        <v>29</v>
      </c>
      <c r="I167388" t="s">
        <v>29</v>
      </c>
    </row>
    <row r="167389" spans="1:9" x14ac:dyDescent="0.25">
      <c r="A167389" s="1">
        <v>44559</v>
      </c>
      <c r="B167389" t="s">
        <v>1</v>
      </c>
      <c r="C167389" t="s">
        <v>28</v>
      </c>
      <c r="D167389" t="s">
        <v>17</v>
      </c>
      <c r="E167389">
        <v>400</v>
      </c>
      <c r="F167389">
        <v>780</v>
      </c>
      <c r="G167389">
        <v>10</v>
      </c>
      <c r="H167389" t="s">
        <v>29</v>
      </c>
      <c r="I167389" t="s">
        <v>29</v>
      </c>
    </row>
    <row r="167390" spans="1:9" x14ac:dyDescent="0.25">
      <c r="A167390" s="1">
        <v>44559</v>
      </c>
      <c r="B167390" t="s">
        <v>1</v>
      </c>
      <c r="C167390" t="s">
        <v>30</v>
      </c>
      <c r="D167390" t="s">
        <v>14</v>
      </c>
      <c r="E167390">
        <v>940</v>
      </c>
      <c r="F167390">
        <v>1030</v>
      </c>
      <c r="G167390">
        <v>440</v>
      </c>
      <c r="H167390" t="s">
        <v>31</v>
      </c>
      <c r="I167390" t="s">
        <v>31</v>
      </c>
    </row>
    <row r="167391" spans="1:9" x14ac:dyDescent="0.25">
      <c r="A167391" s="1">
        <v>44559</v>
      </c>
      <c r="B167391" t="s">
        <v>1</v>
      </c>
      <c r="C167391" t="s">
        <v>30</v>
      </c>
      <c r="D167391" t="s">
        <v>3</v>
      </c>
      <c r="E167391">
        <v>3870</v>
      </c>
      <c r="F167391">
        <v>4320</v>
      </c>
      <c r="G167391">
        <v>110</v>
      </c>
      <c r="H167391" t="s">
        <v>31</v>
      </c>
      <c r="I167391" t="s">
        <v>31</v>
      </c>
    </row>
    <row r="167392" spans="1:9" x14ac:dyDescent="0.25">
      <c r="A167392" s="1">
        <v>44559</v>
      </c>
      <c r="B167392" t="s">
        <v>1</v>
      </c>
      <c r="C167392" t="s">
        <v>30</v>
      </c>
      <c r="D167392" t="s">
        <v>5</v>
      </c>
      <c r="E167392">
        <v>4220</v>
      </c>
      <c r="F167392">
        <v>4990</v>
      </c>
      <c r="G167392">
        <v>190</v>
      </c>
      <c r="H167392" t="s">
        <v>31</v>
      </c>
      <c r="I167392" t="s">
        <v>31</v>
      </c>
    </row>
    <row r="167393" spans="1:9" x14ac:dyDescent="0.25">
      <c r="A167393" s="1">
        <v>44559</v>
      </c>
      <c r="B167393" t="s">
        <v>1</v>
      </c>
      <c r="C167393" t="s">
        <v>30</v>
      </c>
      <c r="D167393" t="s">
        <v>6</v>
      </c>
      <c r="E167393">
        <v>9880</v>
      </c>
      <c r="F167393">
        <v>10060</v>
      </c>
      <c r="G167393">
        <v>340</v>
      </c>
      <c r="H167393" t="s">
        <v>31</v>
      </c>
      <c r="I167393" t="s">
        <v>31</v>
      </c>
    </row>
    <row r="167394" spans="1:9" x14ac:dyDescent="0.25">
      <c r="A167394" s="1">
        <v>44559</v>
      </c>
      <c r="B167394" t="s">
        <v>1</v>
      </c>
      <c r="C167394" t="s">
        <v>30</v>
      </c>
      <c r="D167394" t="s">
        <v>12</v>
      </c>
      <c r="E167394">
        <v>11970</v>
      </c>
      <c r="F167394">
        <v>12480</v>
      </c>
      <c r="G167394">
        <v>260</v>
      </c>
      <c r="H167394" t="s">
        <v>31</v>
      </c>
      <c r="I167394" t="s">
        <v>31</v>
      </c>
    </row>
    <row r="167395" spans="1:9" x14ac:dyDescent="0.25">
      <c r="A167395" s="1">
        <v>44559</v>
      </c>
      <c r="B167395" t="s">
        <v>1</v>
      </c>
      <c r="C167395" t="s">
        <v>30</v>
      </c>
      <c r="D167395" t="s">
        <v>13</v>
      </c>
      <c r="E167395">
        <v>12640</v>
      </c>
      <c r="F167395">
        <v>13960</v>
      </c>
      <c r="G167395">
        <v>130</v>
      </c>
      <c r="H167395" t="s">
        <v>31</v>
      </c>
      <c r="I167395" t="s">
        <v>31</v>
      </c>
    </row>
    <row r="167396" spans="1:9" x14ac:dyDescent="0.25">
      <c r="A167396" s="1">
        <v>44559</v>
      </c>
      <c r="B167396" t="s">
        <v>1</v>
      </c>
      <c r="C167396" t="s">
        <v>30</v>
      </c>
      <c r="D167396" t="s">
        <v>15</v>
      </c>
      <c r="E167396">
        <v>9110</v>
      </c>
      <c r="F167396">
        <v>10720</v>
      </c>
      <c r="G167396">
        <v>140</v>
      </c>
      <c r="H167396" t="s">
        <v>31</v>
      </c>
      <c r="I167396" t="s">
        <v>31</v>
      </c>
    </row>
    <row r="167397" spans="1:9" x14ac:dyDescent="0.25">
      <c r="A167397" s="1">
        <v>44559</v>
      </c>
      <c r="B167397" t="s">
        <v>1</v>
      </c>
      <c r="C167397" t="s">
        <v>30</v>
      </c>
      <c r="D167397" t="s">
        <v>16</v>
      </c>
      <c r="E167397">
        <v>2310</v>
      </c>
      <c r="F167397">
        <v>2930</v>
      </c>
      <c r="G167397">
        <v>60</v>
      </c>
      <c r="H167397" t="s">
        <v>31</v>
      </c>
      <c r="I167397" t="s">
        <v>31</v>
      </c>
    </row>
    <row r="167398" spans="1:9" x14ac:dyDescent="0.25">
      <c r="A167398" s="1">
        <v>44559</v>
      </c>
      <c r="B167398" t="s">
        <v>1</v>
      </c>
      <c r="C167398" t="s">
        <v>30</v>
      </c>
      <c r="D167398" t="s">
        <v>17</v>
      </c>
      <c r="E167398">
        <v>360</v>
      </c>
      <c r="F167398">
        <v>720</v>
      </c>
      <c r="G167398">
        <v>20</v>
      </c>
      <c r="H167398" t="s">
        <v>31</v>
      </c>
      <c r="I167398" t="s">
        <v>31</v>
      </c>
    </row>
    <row r="167399" spans="1:9" x14ac:dyDescent="0.25">
      <c r="A167399" s="1">
        <v>44559</v>
      </c>
      <c r="B167399" t="s">
        <v>1</v>
      </c>
      <c r="C167399" t="s">
        <v>32</v>
      </c>
      <c r="D167399" t="s">
        <v>14</v>
      </c>
      <c r="E167399">
        <v>6920</v>
      </c>
      <c r="F167399">
        <v>6730</v>
      </c>
      <c r="G167399">
        <v>3140</v>
      </c>
      <c r="H167399" t="s">
        <v>33</v>
      </c>
      <c r="I167399" t="s">
        <v>33</v>
      </c>
    </row>
    <row r="167400" spans="1:9" x14ac:dyDescent="0.25">
      <c r="A167400" s="1">
        <v>44559</v>
      </c>
      <c r="B167400" t="s">
        <v>1</v>
      </c>
      <c r="C167400" t="s">
        <v>32</v>
      </c>
      <c r="D167400" t="s">
        <v>3</v>
      </c>
      <c r="E167400">
        <v>21780</v>
      </c>
      <c r="F167400">
        <v>22300</v>
      </c>
      <c r="G167400">
        <v>2730</v>
      </c>
      <c r="H167400" t="s">
        <v>33</v>
      </c>
      <c r="I167400" t="s">
        <v>33</v>
      </c>
    </row>
    <row r="167401" spans="1:9" x14ac:dyDescent="0.25">
      <c r="A167401" s="1">
        <v>44559</v>
      </c>
      <c r="B167401" t="s">
        <v>1</v>
      </c>
      <c r="C167401" t="s">
        <v>32</v>
      </c>
      <c r="D167401" t="s">
        <v>5</v>
      </c>
      <c r="E167401">
        <v>20100</v>
      </c>
      <c r="F167401">
        <v>19990</v>
      </c>
      <c r="G167401">
        <v>3240</v>
      </c>
      <c r="H167401" t="s">
        <v>33</v>
      </c>
      <c r="I167401" t="s">
        <v>33</v>
      </c>
    </row>
    <row r="167402" spans="1:9" x14ac:dyDescent="0.25">
      <c r="A167402" s="1">
        <v>44559</v>
      </c>
      <c r="B167402" t="s">
        <v>1</v>
      </c>
      <c r="C167402" t="s">
        <v>32</v>
      </c>
      <c r="D167402" t="s">
        <v>6</v>
      </c>
      <c r="E167402">
        <v>27060</v>
      </c>
      <c r="F167402">
        <v>28790</v>
      </c>
      <c r="G167402">
        <v>3300</v>
      </c>
      <c r="H167402" t="s">
        <v>33</v>
      </c>
      <c r="I167402" t="s">
        <v>33</v>
      </c>
    </row>
    <row r="167403" spans="1:9" x14ac:dyDescent="0.25">
      <c r="A167403" s="1">
        <v>44559</v>
      </c>
      <c r="B167403" t="s">
        <v>1</v>
      </c>
      <c r="C167403" t="s">
        <v>32</v>
      </c>
      <c r="D167403" t="s">
        <v>12</v>
      </c>
      <c r="E167403">
        <v>30590</v>
      </c>
      <c r="F167403">
        <v>32990</v>
      </c>
      <c r="G167403">
        <v>3210</v>
      </c>
      <c r="H167403" t="s">
        <v>33</v>
      </c>
      <c r="I167403" t="s">
        <v>33</v>
      </c>
    </row>
    <row r="167404" spans="1:9" x14ac:dyDescent="0.25">
      <c r="A167404" s="1">
        <v>44559</v>
      </c>
      <c r="B167404" t="s">
        <v>1</v>
      </c>
      <c r="C167404" t="s">
        <v>32</v>
      </c>
      <c r="D167404" t="s">
        <v>13</v>
      </c>
      <c r="E167404">
        <v>28650</v>
      </c>
      <c r="F167404">
        <v>30630</v>
      </c>
      <c r="G167404">
        <v>2190</v>
      </c>
      <c r="H167404" t="s">
        <v>33</v>
      </c>
      <c r="I167404" t="s">
        <v>33</v>
      </c>
    </row>
    <row r="167405" spans="1:9" x14ac:dyDescent="0.25">
      <c r="A167405" s="1">
        <v>44559</v>
      </c>
      <c r="B167405" t="s">
        <v>1</v>
      </c>
      <c r="C167405" t="s">
        <v>32</v>
      </c>
      <c r="D167405" t="s">
        <v>15</v>
      </c>
      <c r="E167405">
        <v>20420</v>
      </c>
      <c r="F167405">
        <v>23800</v>
      </c>
      <c r="G167405">
        <v>1350</v>
      </c>
      <c r="H167405" t="s">
        <v>33</v>
      </c>
      <c r="I167405" t="s">
        <v>33</v>
      </c>
    </row>
    <row r="167406" spans="1:9" x14ac:dyDescent="0.25">
      <c r="A167406" s="1">
        <v>44559</v>
      </c>
      <c r="B167406" t="s">
        <v>1</v>
      </c>
      <c r="C167406" t="s">
        <v>32</v>
      </c>
      <c r="D167406" t="s">
        <v>16</v>
      </c>
      <c r="E167406">
        <v>6930</v>
      </c>
      <c r="F167406">
        <v>9760</v>
      </c>
      <c r="G167406">
        <v>540</v>
      </c>
      <c r="H167406" t="s">
        <v>33</v>
      </c>
      <c r="I167406" t="s">
        <v>33</v>
      </c>
    </row>
    <row r="167407" spans="1:9" x14ac:dyDescent="0.25">
      <c r="A167407" s="1">
        <v>44559</v>
      </c>
      <c r="B167407" t="s">
        <v>1</v>
      </c>
      <c r="C167407" t="s">
        <v>32</v>
      </c>
      <c r="D167407" t="s">
        <v>17</v>
      </c>
      <c r="E167407">
        <v>1020</v>
      </c>
      <c r="F167407">
        <v>1930</v>
      </c>
      <c r="G167407">
        <v>90</v>
      </c>
      <c r="H167407" t="s">
        <v>33</v>
      </c>
      <c r="I167407" t="s">
        <v>33</v>
      </c>
    </row>
    <row r="167408" spans="1:9" x14ac:dyDescent="0.25">
      <c r="A167408" s="1">
        <v>44559</v>
      </c>
      <c r="B167408" t="s">
        <v>1</v>
      </c>
      <c r="C167408" t="s">
        <v>34</v>
      </c>
      <c r="D167408" t="s">
        <v>14</v>
      </c>
      <c r="E167408">
        <v>3340</v>
      </c>
      <c r="F167408">
        <v>3290</v>
      </c>
      <c r="G167408">
        <v>1180</v>
      </c>
      <c r="H167408" t="s">
        <v>35</v>
      </c>
      <c r="I167408" t="s">
        <v>35</v>
      </c>
    </row>
    <row r="167409" spans="1:9" x14ac:dyDescent="0.25">
      <c r="A167409" s="1">
        <v>44559</v>
      </c>
      <c r="B167409" t="s">
        <v>1</v>
      </c>
      <c r="C167409" t="s">
        <v>34</v>
      </c>
      <c r="D167409" t="s">
        <v>3</v>
      </c>
      <c r="E167409">
        <v>7980</v>
      </c>
      <c r="F167409">
        <v>7990</v>
      </c>
      <c r="G167409">
        <v>750</v>
      </c>
      <c r="H167409" t="s">
        <v>35</v>
      </c>
      <c r="I167409" t="s">
        <v>35</v>
      </c>
    </row>
    <row r="167410" spans="1:9" x14ac:dyDescent="0.25">
      <c r="A167410" s="1">
        <v>44559</v>
      </c>
      <c r="B167410" t="s">
        <v>1</v>
      </c>
      <c r="C167410" t="s">
        <v>34</v>
      </c>
      <c r="D167410" t="s">
        <v>5</v>
      </c>
      <c r="E167410">
        <v>12220</v>
      </c>
      <c r="F167410">
        <v>11770</v>
      </c>
      <c r="G167410">
        <v>1060</v>
      </c>
      <c r="H167410" t="s">
        <v>35</v>
      </c>
      <c r="I167410" t="s">
        <v>35</v>
      </c>
    </row>
    <row r="167411" spans="1:9" x14ac:dyDescent="0.25">
      <c r="A167411" s="1">
        <v>44559</v>
      </c>
      <c r="B167411" t="s">
        <v>1</v>
      </c>
      <c r="C167411" t="s">
        <v>34</v>
      </c>
      <c r="D167411" t="s">
        <v>6</v>
      </c>
      <c r="E167411">
        <v>16420</v>
      </c>
      <c r="F167411">
        <v>15360</v>
      </c>
      <c r="G167411">
        <v>980</v>
      </c>
      <c r="H167411" t="s">
        <v>35</v>
      </c>
      <c r="I167411" t="s">
        <v>35</v>
      </c>
    </row>
    <row r="167412" spans="1:9" x14ac:dyDescent="0.25">
      <c r="A167412" s="1">
        <v>44559</v>
      </c>
      <c r="B167412" t="s">
        <v>1</v>
      </c>
      <c r="C167412" t="s">
        <v>34</v>
      </c>
      <c r="D167412" t="s">
        <v>12</v>
      </c>
      <c r="E167412">
        <v>31710</v>
      </c>
      <c r="F167412">
        <v>30770</v>
      </c>
      <c r="G167412">
        <v>830</v>
      </c>
      <c r="H167412" t="s">
        <v>35</v>
      </c>
      <c r="I167412" t="s">
        <v>35</v>
      </c>
    </row>
    <row r="167413" spans="1:9" x14ac:dyDescent="0.25">
      <c r="A167413" s="1">
        <v>44559</v>
      </c>
      <c r="B167413" t="s">
        <v>1</v>
      </c>
      <c r="C167413" t="s">
        <v>34</v>
      </c>
      <c r="D167413" t="s">
        <v>13</v>
      </c>
      <c r="E167413">
        <v>20140</v>
      </c>
      <c r="F167413">
        <v>22160</v>
      </c>
      <c r="G167413">
        <v>610</v>
      </c>
      <c r="H167413" t="s">
        <v>35</v>
      </c>
      <c r="I167413" t="s">
        <v>35</v>
      </c>
    </row>
    <row r="167414" spans="1:9" x14ac:dyDescent="0.25">
      <c r="A167414" s="1">
        <v>44559</v>
      </c>
      <c r="B167414" t="s">
        <v>1</v>
      </c>
      <c r="C167414" t="s">
        <v>34</v>
      </c>
      <c r="D167414" t="s">
        <v>15</v>
      </c>
      <c r="E167414">
        <v>17590</v>
      </c>
      <c r="F167414">
        <v>20120</v>
      </c>
      <c r="G167414">
        <v>320</v>
      </c>
      <c r="H167414" t="s">
        <v>35</v>
      </c>
      <c r="I167414" t="s">
        <v>35</v>
      </c>
    </row>
    <row r="167415" spans="1:9" x14ac:dyDescent="0.25">
      <c r="A167415" s="1">
        <v>44559</v>
      </c>
      <c r="B167415" t="s">
        <v>1</v>
      </c>
      <c r="C167415" t="s">
        <v>34</v>
      </c>
      <c r="D167415" t="s">
        <v>16</v>
      </c>
      <c r="E167415">
        <v>1040</v>
      </c>
      <c r="F167415">
        <v>2120</v>
      </c>
      <c r="G167415">
        <v>120</v>
      </c>
      <c r="H167415" t="s">
        <v>35</v>
      </c>
      <c r="I167415" t="s">
        <v>35</v>
      </c>
    </row>
    <row r="167416" spans="1:9" x14ac:dyDescent="0.25">
      <c r="A167416" s="1">
        <v>44559</v>
      </c>
      <c r="B167416" t="s">
        <v>1</v>
      </c>
      <c r="C167416" t="s">
        <v>34</v>
      </c>
      <c r="D167416" t="s">
        <v>17</v>
      </c>
      <c r="E167416">
        <v>40</v>
      </c>
      <c r="F167416">
        <v>210</v>
      </c>
      <c r="G167416">
        <v>20</v>
      </c>
      <c r="H167416" t="s">
        <v>35</v>
      </c>
      <c r="I167416" t="s">
        <v>35</v>
      </c>
    </row>
    <row r="167417" spans="1:9" x14ac:dyDescent="0.25">
      <c r="A167417" s="1">
        <v>44559</v>
      </c>
      <c r="B167417" t="s">
        <v>1</v>
      </c>
      <c r="C167417" t="s">
        <v>36</v>
      </c>
      <c r="D167417" t="s">
        <v>14</v>
      </c>
      <c r="E167417">
        <v>1680</v>
      </c>
      <c r="F167417">
        <v>1540</v>
      </c>
      <c r="G167417">
        <v>1180</v>
      </c>
      <c r="H167417" t="s">
        <v>37</v>
      </c>
      <c r="I167417" t="s">
        <v>37</v>
      </c>
    </row>
    <row r="167418" spans="1:9" x14ac:dyDescent="0.25">
      <c r="A167418" s="1">
        <v>44559</v>
      </c>
      <c r="B167418" t="s">
        <v>1</v>
      </c>
      <c r="C167418" t="s">
        <v>36</v>
      </c>
      <c r="D167418" t="s">
        <v>3</v>
      </c>
      <c r="E167418">
        <v>1630</v>
      </c>
      <c r="F167418">
        <v>1740</v>
      </c>
      <c r="G167418">
        <v>310</v>
      </c>
      <c r="H167418" t="s">
        <v>37</v>
      </c>
      <c r="I167418" t="s">
        <v>37</v>
      </c>
    </row>
    <row r="167419" spans="1:9" x14ac:dyDescent="0.25">
      <c r="A167419" s="1">
        <v>44559</v>
      </c>
      <c r="B167419" t="s">
        <v>1</v>
      </c>
      <c r="C167419" t="s">
        <v>36</v>
      </c>
      <c r="D167419" t="s">
        <v>5</v>
      </c>
      <c r="E167419">
        <v>2420</v>
      </c>
      <c r="F167419">
        <v>2340</v>
      </c>
      <c r="G167419">
        <v>380</v>
      </c>
      <c r="H167419" t="s">
        <v>37</v>
      </c>
      <c r="I167419" t="s">
        <v>37</v>
      </c>
    </row>
    <row r="167420" spans="1:9" x14ac:dyDescent="0.25">
      <c r="A167420" s="1">
        <v>44559</v>
      </c>
      <c r="B167420" t="s">
        <v>1</v>
      </c>
      <c r="C167420" t="s">
        <v>36</v>
      </c>
      <c r="D167420" t="s">
        <v>6</v>
      </c>
      <c r="E167420">
        <v>4550</v>
      </c>
      <c r="F167420">
        <v>4400</v>
      </c>
      <c r="G167420">
        <v>230</v>
      </c>
      <c r="H167420" t="s">
        <v>37</v>
      </c>
      <c r="I167420" t="s">
        <v>37</v>
      </c>
    </row>
    <row r="167421" spans="1:9" x14ac:dyDescent="0.25">
      <c r="A167421" s="1">
        <v>44559</v>
      </c>
      <c r="B167421" t="s">
        <v>1</v>
      </c>
      <c r="C167421" t="s">
        <v>36</v>
      </c>
      <c r="D167421" t="s">
        <v>12</v>
      </c>
      <c r="E167421">
        <v>6180</v>
      </c>
      <c r="F167421">
        <v>5680</v>
      </c>
      <c r="G167421">
        <v>420</v>
      </c>
      <c r="H167421" t="s">
        <v>37</v>
      </c>
      <c r="I167421" t="s">
        <v>37</v>
      </c>
    </row>
    <row r="167422" spans="1:9" x14ac:dyDescent="0.25">
      <c r="A167422" s="1">
        <v>44559</v>
      </c>
      <c r="B167422" t="s">
        <v>1</v>
      </c>
      <c r="C167422" t="s">
        <v>36</v>
      </c>
      <c r="D167422" t="s">
        <v>13</v>
      </c>
      <c r="E167422">
        <v>5650</v>
      </c>
      <c r="F167422">
        <v>6710</v>
      </c>
      <c r="G167422">
        <v>270</v>
      </c>
      <c r="H167422" t="s">
        <v>37</v>
      </c>
      <c r="I167422" t="s">
        <v>37</v>
      </c>
    </row>
    <row r="167423" spans="1:9" x14ac:dyDescent="0.25">
      <c r="A167423" s="1">
        <v>44559</v>
      </c>
      <c r="B167423" t="s">
        <v>1</v>
      </c>
      <c r="C167423" t="s">
        <v>36</v>
      </c>
      <c r="D167423" t="s">
        <v>15</v>
      </c>
      <c r="E167423">
        <v>6730</v>
      </c>
      <c r="F167423">
        <v>8100</v>
      </c>
      <c r="G167423">
        <v>130</v>
      </c>
      <c r="H167423" t="s">
        <v>37</v>
      </c>
      <c r="I167423" t="s">
        <v>37</v>
      </c>
    </row>
    <row r="167424" spans="1:9" x14ac:dyDescent="0.25">
      <c r="A167424" s="1">
        <v>44559</v>
      </c>
      <c r="B167424" t="s">
        <v>1</v>
      </c>
      <c r="C167424" t="s">
        <v>36</v>
      </c>
      <c r="D167424" t="s">
        <v>16</v>
      </c>
      <c r="E167424">
        <v>990</v>
      </c>
      <c r="F167424">
        <v>1600</v>
      </c>
      <c r="G167424">
        <v>70</v>
      </c>
      <c r="H167424" t="s">
        <v>37</v>
      </c>
      <c r="I167424" t="s">
        <v>37</v>
      </c>
    </row>
    <row r="167425" spans="1:9" x14ac:dyDescent="0.25">
      <c r="A167425" s="1">
        <v>44559</v>
      </c>
      <c r="B167425" t="s">
        <v>1</v>
      </c>
      <c r="C167425" t="s">
        <v>36</v>
      </c>
      <c r="D167425" t="s">
        <v>17</v>
      </c>
      <c r="E167425">
        <v>150</v>
      </c>
      <c r="F167425">
        <v>600</v>
      </c>
      <c r="G167425">
        <v>0</v>
      </c>
      <c r="H167425" t="s">
        <v>37</v>
      </c>
      <c r="I167425" t="s">
        <v>37</v>
      </c>
    </row>
    <row r="167426" spans="1:9" x14ac:dyDescent="0.25">
      <c r="A167426" s="1">
        <v>44559</v>
      </c>
      <c r="B167426" t="s">
        <v>1</v>
      </c>
      <c r="C167426" t="s">
        <v>50</v>
      </c>
      <c r="D167426" t="s">
        <v>14</v>
      </c>
      <c r="E167426">
        <v>130</v>
      </c>
      <c r="F167426">
        <v>190</v>
      </c>
      <c r="G167426">
        <v>10</v>
      </c>
      <c r="H167426" t="s">
        <v>51</v>
      </c>
      <c r="I167426" t="s">
        <v>68</v>
      </c>
    </row>
    <row r="167427" spans="1:9" x14ac:dyDescent="0.25">
      <c r="A167427" s="1">
        <v>44559</v>
      </c>
      <c r="B167427" t="s">
        <v>1</v>
      </c>
      <c r="C167427" t="s">
        <v>50</v>
      </c>
      <c r="D167427" t="s">
        <v>3</v>
      </c>
      <c r="E167427">
        <v>610</v>
      </c>
      <c r="F167427">
        <v>520</v>
      </c>
      <c r="G167427">
        <v>50</v>
      </c>
      <c r="H167427" t="s">
        <v>51</v>
      </c>
      <c r="I167427" t="s">
        <v>68</v>
      </c>
    </row>
    <row r="167428" spans="1:9" x14ac:dyDescent="0.25">
      <c r="A167428" s="1">
        <v>44559</v>
      </c>
      <c r="B167428" t="s">
        <v>1</v>
      </c>
      <c r="C167428" t="s">
        <v>50</v>
      </c>
      <c r="D167428" t="s">
        <v>5</v>
      </c>
      <c r="E167428">
        <v>720</v>
      </c>
      <c r="F167428">
        <v>540</v>
      </c>
      <c r="G167428">
        <v>60</v>
      </c>
      <c r="H167428" t="s">
        <v>51</v>
      </c>
      <c r="I167428" t="s">
        <v>68</v>
      </c>
    </row>
    <row r="167429" spans="1:9" x14ac:dyDescent="0.25">
      <c r="A167429" s="1">
        <v>44559</v>
      </c>
      <c r="B167429" t="s">
        <v>1</v>
      </c>
      <c r="C167429" t="s">
        <v>50</v>
      </c>
      <c r="D167429" t="s">
        <v>6</v>
      </c>
      <c r="E167429">
        <v>1120</v>
      </c>
      <c r="F167429">
        <v>1060</v>
      </c>
      <c r="G167429">
        <v>80</v>
      </c>
      <c r="H167429" t="s">
        <v>51</v>
      </c>
      <c r="I167429" t="s">
        <v>68</v>
      </c>
    </row>
    <row r="167430" spans="1:9" x14ac:dyDescent="0.25">
      <c r="A167430" s="1">
        <v>44559</v>
      </c>
      <c r="B167430" t="s">
        <v>1</v>
      </c>
      <c r="C167430" t="s">
        <v>50</v>
      </c>
      <c r="D167430" t="s">
        <v>12</v>
      </c>
      <c r="E167430">
        <v>1420</v>
      </c>
      <c r="F167430">
        <v>1200</v>
      </c>
      <c r="G167430">
        <v>90</v>
      </c>
      <c r="H167430" t="s">
        <v>51</v>
      </c>
      <c r="I167430" t="s">
        <v>68</v>
      </c>
    </row>
    <row r="167431" spans="1:9" x14ac:dyDescent="0.25">
      <c r="A167431" s="1">
        <v>44559</v>
      </c>
      <c r="B167431" t="s">
        <v>1</v>
      </c>
      <c r="C167431" t="s">
        <v>50</v>
      </c>
      <c r="D167431" t="s">
        <v>13</v>
      </c>
      <c r="E167431">
        <v>1230</v>
      </c>
      <c r="F167431">
        <v>1400</v>
      </c>
      <c r="G167431">
        <v>60</v>
      </c>
      <c r="H167431" t="s">
        <v>51</v>
      </c>
      <c r="I167431" t="s">
        <v>68</v>
      </c>
    </row>
    <row r="167432" spans="1:9" x14ac:dyDescent="0.25">
      <c r="A167432" s="1">
        <v>44559</v>
      </c>
      <c r="B167432" t="s">
        <v>1</v>
      </c>
      <c r="C167432" t="s">
        <v>50</v>
      </c>
      <c r="D167432" t="s">
        <v>15</v>
      </c>
      <c r="E167432">
        <v>640</v>
      </c>
      <c r="F167432">
        <v>840</v>
      </c>
      <c r="G167432">
        <v>50</v>
      </c>
      <c r="H167432" t="s">
        <v>51</v>
      </c>
      <c r="I167432" t="s">
        <v>68</v>
      </c>
    </row>
    <row r="167433" spans="1:9" x14ac:dyDescent="0.25">
      <c r="A167433" s="1">
        <v>44559</v>
      </c>
      <c r="B167433" t="s">
        <v>1</v>
      </c>
      <c r="C167433" t="s">
        <v>50</v>
      </c>
      <c r="D167433" t="s">
        <v>16</v>
      </c>
      <c r="E167433">
        <v>140</v>
      </c>
      <c r="F167433">
        <v>220</v>
      </c>
      <c r="G167433">
        <v>0</v>
      </c>
      <c r="H167433" t="s">
        <v>51</v>
      </c>
      <c r="I167433" t="s">
        <v>68</v>
      </c>
    </row>
    <row r="167434" spans="1:9" x14ac:dyDescent="0.25">
      <c r="A167434" s="1">
        <v>44559</v>
      </c>
      <c r="B167434" t="s">
        <v>1</v>
      </c>
      <c r="C167434" t="s">
        <v>50</v>
      </c>
      <c r="D167434" t="s">
        <v>17</v>
      </c>
      <c r="E167434">
        <v>30</v>
      </c>
      <c r="F167434">
        <v>90</v>
      </c>
      <c r="G167434">
        <v>0</v>
      </c>
      <c r="H167434" t="s">
        <v>51</v>
      </c>
      <c r="I167434" t="s">
        <v>68</v>
      </c>
    </row>
    <row r="167435" spans="1:9" x14ac:dyDescent="0.25">
      <c r="A167435" s="1">
        <v>44559</v>
      </c>
      <c r="B167435" t="s">
        <v>1</v>
      </c>
      <c r="C167435" t="s">
        <v>38</v>
      </c>
      <c r="D167435" t="s">
        <v>14</v>
      </c>
      <c r="E167435">
        <v>4210</v>
      </c>
      <c r="F167435">
        <v>3950</v>
      </c>
      <c r="G167435">
        <v>1500</v>
      </c>
      <c r="H167435" t="s">
        <v>39</v>
      </c>
      <c r="I167435" t="s">
        <v>39</v>
      </c>
    </row>
    <row r="167436" spans="1:9" x14ac:dyDescent="0.25">
      <c r="A167436" s="1">
        <v>44559</v>
      </c>
      <c r="B167436" t="s">
        <v>1</v>
      </c>
      <c r="C167436" t="s">
        <v>38</v>
      </c>
      <c r="D167436" t="s">
        <v>3</v>
      </c>
      <c r="E167436">
        <v>13390</v>
      </c>
      <c r="F167436">
        <v>14080</v>
      </c>
      <c r="G167436">
        <v>670</v>
      </c>
      <c r="H167436" t="s">
        <v>39</v>
      </c>
      <c r="I167436" t="s">
        <v>39</v>
      </c>
    </row>
    <row r="167437" spans="1:9" x14ac:dyDescent="0.25">
      <c r="A167437" s="1">
        <v>44559</v>
      </c>
      <c r="B167437" t="s">
        <v>1</v>
      </c>
      <c r="C167437" t="s">
        <v>38</v>
      </c>
      <c r="D167437" t="s">
        <v>5</v>
      </c>
      <c r="E167437">
        <v>15650</v>
      </c>
      <c r="F167437">
        <v>14470</v>
      </c>
      <c r="G167437">
        <v>770</v>
      </c>
      <c r="H167437" t="s">
        <v>39</v>
      </c>
      <c r="I167437" t="s">
        <v>39</v>
      </c>
    </row>
    <row r="167438" spans="1:9" x14ac:dyDescent="0.25">
      <c r="A167438" s="1">
        <v>44559</v>
      </c>
      <c r="B167438" t="s">
        <v>1</v>
      </c>
      <c r="C167438" t="s">
        <v>38</v>
      </c>
      <c r="D167438" t="s">
        <v>6</v>
      </c>
      <c r="E167438">
        <v>27980</v>
      </c>
      <c r="F167438">
        <v>26820</v>
      </c>
      <c r="G167438">
        <v>790</v>
      </c>
      <c r="H167438" t="s">
        <v>39</v>
      </c>
      <c r="I167438" t="s">
        <v>39</v>
      </c>
    </row>
    <row r="167439" spans="1:9" x14ac:dyDescent="0.25">
      <c r="A167439" s="1">
        <v>44559</v>
      </c>
      <c r="B167439" t="s">
        <v>1</v>
      </c>
      <c r="C167439" t="s">
        <v>38</v>
      </c>
      <c r="D167439" t="s">
        <v>12</v>
      </c>
      <c r="E167439">
        <v>43270</v>
      </c>
      <c r="F167439">
        <v>42100</v>
      </c>
      <c r="G167439">
        <v>840</v>
      </c>
      <c r="H167439" t="s">
        <v>39</v>
      </c>
      <c r="I167439" t="s">
        <v>39</v>
      </c>
    </row>
    <row r="167440" spans="1:9" x14ac:dyDescent="0.25">
      <c r="A167440" s="1">
        <v>44559</v>
      </c>
      <c r="B167440" t="s">
        <v>1</v>
      </c>
      <c r="C167440" t="s">
        <v>38</v>
      </c>
      <c r="D167440" t="s">
        <v>13</v>
      </c>
      <c r="E167440">
        <v>34260</v>
      </c>
      <c r="F167440">
        <v>35440</v>
      </c>
      <c r="G167440">
        <v>340</v>
      </c>
      <c r="H167440" t="s">
        <v>39</v>
      </c>
      <c r="I167440" t="s">
        <v>39</v>
      </c>
    </row>
    <row r="167441" spans="1:9" x14ac:dyDescent="0.25">
      <c r="A167441" s="1">
        <v>44559</v>
      </c>
      <c r="B167441" t="s">
        <v>1</v>
      </c>
      <c r="C167441" t="s">
        <v>38</v>
      </c>
      <c r="D167441" t="s">
        <v>15</v>
      </c>
      <c r="E167441">
        <v>25910</v>
      </c>
      <c r="F167441">
        <v>30170</v>
      </c>
      <c r="G167441">
        <v>330</v>
      </c>
      <c r="H167441" t="s">
        <v>39</v>
      </c>
      <c r="I167441" t="s">
        <v>39</v>
      </c>
    </row>
    <row r="167442" spans="1:9" x14ac:dyDescent="0.25">
      <c r="A167442" s="1">
        <v>44559</v>
      </c>
      <c r="B167442" t="s">
        <v>1</v>
      </c>
      <c r="C167442" t="s">
        <v>38</v>
      </c>
      <c r="D167442" t="s">
        <v>16</v>
      </c>
      <c r="E167442">
        <v>5130</v>
      </c>
      <c r="F167442">
        <v>8350</v>
      </c>
      <c r="G167442">
        <v>130</v>
      </c>
      <c r="H167442" t="s">
        <v>39</v>
      </c>
      <c r="I167442" t="s">
        <v>39</v>
      </c>
    </row>
    <row r="167443" spans="1:9" x14ac:dyDescent="0.25">
      <c r="A167443" s="1">
        <v>44559</v>
      </c>
      <c r="B167443" t="s">
        <v>1</v>
      </c>
      <c r="C167443" t="s">
        <v>38</v>
      </c>
      <c r="D167443" t="s">
        <v>17</v>
      </c>
      <c r="E167443">
        <v>590</v>
      </c>
      <c r="F167443">
        <v>1310</v>
      </c>
      <c r="G167443">
        <v>0</v>
      </c>
      <c r="H167443" t="s">
        <v>39</v>
      </c>
      <c r="I167443" t="s">
        <v>39</v>
      </c>
    </row>
    <row r="167444" spans="1:9" x14ac:dyDescent="0.25">
      <c r="A167444" s="1">
        <v>44559</v>
      </c>
      <c r="B167444" t="s">
        <v>56</v>
      </c>
      <c r="C167444" t="s">
        <v>42</v>
      </c>
      <c r="D167444" t="s">
        <v>57</v>
      </c>
      <c r="E167444">
        <v>6830</v>
      </c>
      <c r="F167444">
        <v>5790</v>
      </c>
      <c r="G167444">
        <v>11620</v>
      </c>
      <c r="H167444" t="s">
        <v>43</v>
      </c>
      <c r="I167444" t="s">
        <v>43</v>
      </c>
    </row>
    <row r="167445" spans="1:9" x14ac:dyDescent="0.25">
      <c r="A167445" s="1">
        <v>44559</v>
      </c>
      <c r="B167445" t="s">
        <v>56</v>
      </c>
      <c r="C167445" t="s">
        <v>40</v>
      </c>
      <c r="D167445" t="s">
        <v>57</v>
      </c>
      <c r="E167445">
        <v>130</v>
      </c>
      <c r="F167445">
        <v>60</v>
      </c>
      <c r="G167445">
        <v>180</v>
      </c>
      <c r="H167445" t="s">
        <v>41</v>
      </c>
      <c r="I167445" t="s">
        <v>41</v>
      </c>
    </row>
    <row r="167446" spans="1:9" x14ac:dyDescent="0.25">
      <c r="A167446" s="1">
        <v>44559</v>
      </c>
      <c r="B167446" t="s">
        <v>56</v>
      </c>
      <c r="C167446" t="s">
        <v>44</v>
      </c>
      <c r="D167446" t="s">
        <v>57</v>
      </c>
      <c r="E167446">
        <v>3720</v>
      </c>
      <c r="F167446">
        <v>3910</v>
      </c>
      <c r="G167446">
        <v>7400</v>
      </c>
      <c r="H167446" t="s">
        <v>45</v>
      </c>
      <c r="I167446" t="s">
        <v>45</v>
      </c>
    </row>
    <row r="167447" spans="1:9" x14ac:dyDescent="0.25">
      <c r="A167447" s="1">
        <v>44559</v>
      </c>
      <c r="B167447" t="s">
        <v>56</v>
      </c>
      <c r="C167447" t="s">
        <v>10</v>
      </c>
      <c r="D167447" t="s">
        <v>57</v>
      </c>
      <c r="E167447">
        <v>15970</v>
      </c>
      <c r="F167447">
        <v>15770</v>
      </c>
      <c r="G167447">
        <v>30010</v>
      </c>
      <c r="H167447" t="s">
        <v>11</v>
      </c>
      <c r="I167447" t="s">
        <v>11</v>
      </c>
    </row>
    <row r="167448" spans="1:9" x14ac:dyDescent="0.25">
      <c r="A167448" s="1">
        <v>44559</v>
      </c>
      <c r="B167448" t="s">
        <v>56</v>
      </c>
      <c r="C167448" t="s">
        <v>46</v>
      </c>
      <c r="D167448" t="s">
        <v>57</v>
      </c>
      <c r="E167448">
        <v>13160</v>
      </c>
      <c r="F167448">
        <v>11800</v>
      </c>
      <c r="G167448">
        <v>22820</v>
      </c>
      <c r="H167448" t="s">
        <v>47</v>
      </c>
      <c r="I167448" t="s">
        <v>47</v>
      </c>
    </row>
    <row r="167449" spans="1:9" x14ac:dyDescent="0.25">
      <c r="A167449" s="1">
        <v>44559</v>
      </c>
      <c r="B167449" t="s">
        <v>56</v>
      </c>
      <c r="C167449" t="s">
        <v>2</v>
      </c>
      <c r="D167449" t="s">
        <v>57</v>
      </c>
      <c r="E167449">
        <v>2230</v>
      </c>
      <c r="F167449">
        <v>1910</v>
      </c>
      <c r="G167449">
        <v>3940</v>
      </c>
      <c r="H167449" t="s">
        <v>4</v>
      </c>
      <c r="I167449" t="s">
        <v>66</v>
      </c>
    </row>
    <row r="167450" spans="1:9" x14ac:dyDescent="0.25">
      <c r="A167450" s="1">
        <v>44559</v>
      </c>
      <c r="B167450" t="s">
        <v>56</v>
      </c>
      <c r="C167450" t="s">
        <v>7</v>
      </c>
      <c r="D167450" t="s">
        <v>57</v>
      </c>
      <c r="E167450">
        <v>14880</v>
      </c>
      <c r="F167450">
        <v>13720</v>
      </c>
      <c r="G167450">
        <v>26830</v>
      </c>
      <c r="H167450" t="s">
        <v>8</v>
      </c>
      <c r="I167450" t="s">
        <v>8</v>
      </c>
    </row>
    <row r="167451" spans="1:9" x14ac:dyDescent="0.25">
      <c r="A167451" s="1">
        <v>44559</v>
      </c>
      <c r="B167451" t="s">
        <v>56</v>
      </c>
      <c r="C167451" t="s">
        <v>18</v>
      </c>
      <c r="D167451" t="s">
        <v>57</v>
      </c>
      <c r="E167451">
        <v>3940</v>
      </c>
      <c r="F167451">
        <v>3480</v>
      </c>
      <c r="G167451">
        <v>7020</v>
      </c>
      <c r="H167451" t="s">
        <v>19</v>
      </c>
      <c r="I167451" t="s">
        <v>19</v>
      </c>
    </row>
    <row r="167452" spans="1:9" x14ac:dyDescent="0.25">
      <c r="A167452" s="1">
        <v>44559</v>
      </c>
      <c r="B167452" t="s">
        <v>56</v>
      </c>
      <c r="C167452" t="s">
        <v>20</v>
      </c>
      <c r="D167452" t="s">
        <v>57</v>
      </c>
      <c r="E167452">
        <v>34880</v>
      </c>
      <c r="F167452">
        <v>32150</v>
      </c>
      <c r="G167452">
        <v>62270</v>
      </c>
      <c r="H167452" t="s">
        <v>21</v>
      </c>
      <c r="I167452" t="s">
        <v>21</v>
      </c>
    </row>
    <row r="167453" spans="1:9" x14ac:dyDescent="0.25">
      <c r="A167453" s="1">
        <v>44559</v>
      </c>
      <c r="B167453" t="s">
        <v>56</v>
      </c>
      <c r="C167453" t="s">
        <v>48</v>
      </c>
      <c r="D167453" t="s">
        <v>57</v>
      </c>
      <c r="E167453">
        <v>1990</v>
      </c>
      <c r="F167453">
        <v>2080</v>
      </c>
      <c r="G167453">
        <v>3790</v>
      </c>
      <c r="H167453" t="s">
        <v>49</v>
      </c>
      <c r="I167453" t="s">
        <v>49</v>
      </c>
    </row>
    <row r="167454" spans="1:9" x14ac:dyDescent="0.25">
      <c r="A167454" s="1">
        <v>44559</v>
      </c>
      <c r="B167454" t="s">
        <v>56</v>
      </c>
      <c r="C167454" t="s">
        <v>22</v>
      </c>
      <c r="D167454" t="s">
        <v>57</v>
      </c>
      <c r="E167454">
        <v>1550</v>
      </c>
      <c r="F167454">
        <v>1140</v>
      </c>
      <c r="G167454">
        <v>2460</v>
      </c>
      <c r="H167454" t="s">
        <v>23</v>
      </c>
      <c r="I167454" t="s">
        <v>67</v>
      </c>
    </row>
    <row r="167455" spans="1:9" x14ac:dyDescent="0.25">
      <c r="A167455" s="1">
        <v>44559</v>
      </c>
      <c r="B167455" t="s">
        <v>56</v>
      </c>
      <c r="C167455" t="s">
        <v>24</v>
      </c>
      <c r="D167455" t="s">
        <v>57</v>
      </c>
      <c r="E167455">
        <v>110</v>
      </c>
      <c r="F167455">
        <v>100</v>
      </c>
      <c r="G167455">
        <v>200</v>
      </c>
      <c r="H167455" t="s">
        <v>25</v>
      </c>
      <c r="I167455" t="s">
        <v>67</v>
      </c>
    </row>
    <row r="167456" spans="1:9" x14ac:dyDescent="0.25">
      <c r="A167456" s="1">
        <v>44559</v>
      </c>
      <c r="B167456" t="s">
        <v>56</v>
      </c>
      <c r="C167456" t="s">
        <v>26</v>
      </c>
      <c r="D167456" t="s">
        <v>57</v>
      </c>
      <c r="E167456">
        <v>6380</v>
      </c>
      <c r="F167456">
        <v>5950</v>
      </c>
      <c r="G167456">
        <v>11210</v>
      </c>
      <c r="H167456" t="s">
        <v>27</v>
      </c>
      <c r="I167456" t="s">
        <v>27</v>
      </c>
    </row>
    <row r="167457" spans="1:9" x14ac:dyDescent="0.25">
      <c r="A167457" s="1">
        <v>44559</v>
      </c>
      <c r="B167457" t="s">
        <v>56</v>
      </c>
      <c r="C167457" t="s">
        <v>28</v>
      </c>
      <c r="D167457" t="s">
        <v>57</v>
      </c>
      <c r="E167457">
        <v>35540</v>
      </c>
      <c r="F167457">
        <v>33680</v>
      </c>
      <c r="G167457">
        <v>65390</v>
      </c>
      <c r="H167457" t="s">
        <v>29</v>
      </c>
      <c r="I167457" t="s">
        <v>29</v>
      </c>
    </row>
    <row r="167458" spans="1:9" x14ac:dyDescent="0.25">
      <c r="A167458" s="1">
        <v>44559</v>
      </c>
      <c r="B167458" t="s">
        <v>56</v>
      </c>
      <c r="C167458" t="s">
        <v>30</v>
      </c>
      <c r="D167458" t="s">
        <v>57</v>
      </c>
      <c r="E167458">
        <v>3830</v>
      </c>
      <c r="F167458">
        <v>3270</v>
      </c>
      <c r="G167458">
        <v>6710</v>
      </c>
      <c r="H167458" t="s">
        <v>31</v>
      </c>
      <c r="I167458" t="s">
        <v>31</v>
      </c>
    </row>
    <row r="167459" spans="1:9" x14ac:dyDescent="0.25">
      <c r="A167459" s="1">
        <v>44559</v>
      </c>
      <c r="B167459" t="s">
        <v>56</v>
      </c>
      <c r="C167459" t="s">
        <v>32</v>
      </c>
      <c r="D167459" t="s">
        <v>57</v>
      </c>
      <c r="E167459">
        <v>8190</v>
      </c>
      <c r="F167459">
        <v>8390</v>
      </c>
      <c r="G167459">
        <v>16180</v>
      </c>
      <c r="H167459" t="s">
        <v>33</v>
      </c>
      <c r="I167459" t="s">
        <v>33</v>
      </c>
    </row>
    <row r="167460" spans="1:9" x14ac:dyDescent="0.25">
      <c r="A167460" s="1">
        <v>44559</v>
      </c>
      <c r="B167460" t="s">
        <v>56</v>
      </c>
      <c r="C167460" t="s">
        <v>34</v>
      </c>
      <c r="D167460" t="s">
        <v>57</v>
      </c>
      <c r="E167460">
        <v>9940</v>
      </c>
      <c r="F167460">
        <v>9180</v>
      </c>
      <c r="G167460">
        <v>17420</v>
      </c>
      <c r="H167460" t="s">
        <v>35</v>
      </c>
      <c r="I167460" t="s">
        <v>35</v>
      </c>
    </row>
    <row r="167461" spans="1:9" x14ac:dyDescent="0.25">
      <c r="A167461" s="1">
        <v>44559</v>
      </c>
      <c r="B167461" t="s">
        <v>56</v>
      </c>
      <c r="C167461" t="s">
        <v>36</v>
      </c>
      <c r="D167461" t="s">
        <v>57</v>
      </c>
      <c r="E167461">
        <v>2590</v>
      </c>
      <c r="F167461">
        <v>2300</v>
      </c>
      <c r="G167461">
        <v>4590</v>
      </c>
      <c r="H167461" t="s">
        <v>37</v>
      </c>
      <c r="I167461" t="s">
        <v>37</v>
      </c>
    </row>
    <row r="167462" spans="1:9" x14ac:dyDescent="0.25">
      <c r="A167462" s="1">
        <v>44559</v>
      </c>
      <c r="B167462" t="s">
        <v>56</v>
      </c>
      <c r="C167462" t="s">
        <v>50</v>
      </c>
      <c r="D167462" t="s">
        <v>57</v>
      </c>
      <c r="E167462">
        <v>570</v>
      </c>
      <c r="F167462">
        <v>600</v>
      </c>
      <c r="G167462">
        <v>1110</v>
      </c>
      <c r="H167462" t="s">
        <v>51</v>
      </c>
      <c r="I167462" t="s">
        <v>68</v>
      </c>
    </row>
    <row r="167463" spans="1:9" x14ac:dyDescent="0.25">
      <c r="A167463" s="1">
        <v>44559</v>
      </c>
      <c r="B167463" t="s">
        <v>56</v>
      </c>
      <c r="C167463" t="s">
        <v>38</v>
      </c>
      <c r="D167463" t="s">
        <v>57</v>
      </c>
      <c r="E167463">
        <v>22690</v>
      </c>
      <c r="F167463">
        <v>20130</v>
      </c>
      <c r="G167463">
        <v>38280</v>
      </c>
      <c r="H167463" t="s">
        <v>39</v>
      </c>
      <c r="I167463" t="s">
        <v>39</v>
      </c>
    </row>
    <row r="167464" spans="1:9" x14ac:dyDescent="0.25">
      <c r="A167464" s="1">
        <v>44559</v>
      </c>
      <c r="B167464" t="s">
        <v>9</v>
      </c>
      <c r="C167464" t="s">
        <v>42</v>
      </c>
      <c r="D167464" t="s">
        <v>14</v>
      </c>
      <c r="E167464">
        <v>2980</v>
      </c>
      <c r="F167464">
        <v>2940</v>
      </c>
      <c r="G167464">
        <v>1270</v>
      </c>
      <c r="H167464" t="s">
        <v>43</v>
      </c>
      <c r="I167464" t="s">
        <v>43</v>
      </c>
    </row>
    <row r="167465" spans="1:9" x14ac:dyDescent="0.25">
      <c r="A167465" s="1">
        <v>44559</v>
      </c>
      <c r="B167465" t="s">
        <v>9</v>
      </c>
      <c r="C167465" t="s">
        <v>42</v>
      </c>
      <c r="D167465" t="s">
        <v>3</v>
      </c>
      <c r="E167465">
        <v>2930</v>
      </c>
      <c r="F167465">
        <v>3210</v>
      </c>
      <c r="G167465">
        <v>200</v>
      </c>
      <c r="H167465" t="s">
        <v>43</v>
      </c>
      <c r="I167465" t="s">
        <v>43</v>
      </c>
    </row>
    <row r="167466" spans="1:9" x14ac:dyDescent="0.25">
      <c r="A167466" s="1">
        <v>44559</v>
      </c>
      <c r="B167466" t="s">
        <v>9</v>
      </c>
      <c r="C167466" t="s">
        <v>42</v>
      </c>
      <c r="D167466" t="s">
        <v>5</v>
      </c>
      <c r="E167466">
        <v>2820</v>
      </c>
      <c r="F167466">
        <v>3180</v>
      </c>
      <c r="G167466">
        <v>380</v>
      </c>
      <c r="H167466" t="s">
        <v>43</v>
      </c>
      <c r="I167466" t="s">
        <v>43</v>
      </c>
    </row>
    <row r="167467" spans="1:9" x14ac:dyDescent="0.25">
      <c r="A167467" s="1">
        <v>44559</v>
      </c>
      <c r="B167467" t="s">
        <v>9</v>
      </c>
      <c r="C167467" t="s">
        <v>42</v>
      </c>
      <c r="D167467" t="s">
        <v>6</v>
      </c>
      <c r="E167467">
        <v>3970</v>
      </c>
      <c r="F167467">
        <v>4120</v>
      </c>
      <c r="G167467">
        <v>190</v>
      </c>
      <c r="H167467" t="s">
        <v>43</v>
      </c>
      <c r="I167467" t="s">
        <v>43</v>
      </c>
    </row>
    <row r="167468" spans="1:9" x14ac:dyDescent="0.25">
      <c r="A167468" s="1">
        <v>44559</v>
      </c>
      <c r="B167468" t="s">
        <v>9</v>
      </c>
      <c r="C167468" t="s">
        <v>42</v>
      </c>
      <c r="D167468" t="s">
        <v>12</v>
      </c>
      <c r="E167468">
        <v>4910</v>
      </c>
      <c r="F167468">
        <v>5090</v>
      </c>
      <c r="G167468">
        <v>160</v>
      </c>
      <c r="H167468" t="s">
        <v>43</v>
      </c>
      <c r="I167468" t="s">
        <v>43</v>
      </c>
    </row>
    <row r="167469" spans="1:9" x14ac:dyDescent="0.25">
      <c r="A167469" s="1">
        <v>44559</v>
      </c>
      <c r="B167469" t="s">
        <v>9</v>
      </c>
      <c r="C167469" t="s">
        <v>42</v>
      </c>
      <c r="D167469" t="s">
        <v>13</v>
      </c>
      <c r="E167469">
        <v>3930</v>
      </c>
      <c r="F167469">
        <v>4490</v>
      </c>
      <c r="G167469">
        <v>210</v>
      </c>
      <c r="H167469" t="s">
        <v>43</v>
      </c>
      <c r="I167469" t="s">
        <v>43</v>
      </c>
    </row>
    <row r="167470" spans="1:9" x14ac:dyDescent="0.25">
      <c r="A167470" s="1">
        <v>44559</v>
      </c>
      <c r="B167470" t="s">
        <v>9</v>
      </c>
      <c r="C167470" t="s">
        <v>42</v>
      </c>
      <c r="D167470" t="s">
        <v>15</v>
      </c>
      <c r="E167470">
        <v>3010</v>
      </c>
      <c r="F167470">
        <v>3950</v>
      </c>
      <c r="G167470">
        <v>90</v>
      </c>
      <c r="H167470" t="s">
        <v>43</v>
      </c>
      <c r="I167470" t="s">
        <v>43</v>
      </c>
    </row>
    <row r="167471" spans="1:9" x14ac:dyDescent="0.25">
      <c r="A167471" s="1">
        <v>44559</v>
      </c>
      <c r="B167471" t="s">
        <v>9</v>
      </c>
      <c r="C167471" t="s">
        <v>42</v>
      </c>
      <c r="D167471" t="s">
        <v>16</v>
      </c>
      <c r="E167471">
        <v>860</v>
      </c>
      <c r="F167471">
        <v>1810</v>
      </c>
      <c r="G167471">
        <v>40</v>
      </c>
      <c r="H167471" t="s">
        <v>43</v>
      </c>
      <c r="I167471" t="s">
        <v>43</v>
      </c>
    </row>
    <row r="167472" spans="1:9" x14ac:dyDescent="0.25">
      <c r="A167472" s="1">
        <v>44559</v>
      </c>
      <c r="B167472" t="s">
        <v>9</v>
      </c>
      <c r="C167472" t="s">
        <v>42</v>
      </c>
      <c r="D167472" t="s">
        <v>17</v>
      </c>
      <c r="E167472">
        <v>210</v>
      </c>
      <c r="F167472">
        <v>420</v>
      </c>
      <c r="G167472">
        <v>30</v>
      </c>
      <c r="H167472" t="s">
        <v>43</v>
      </c>
      <c r="I167472" t="s">
        <v>43</v>
      </c>
    </row>
    <row r="167473" spans="1:9" x14ac:dyDescent="0.25">
      <c r="A167473" s="1">
        <v>44559</v>
      </c>
      <c r="B167473" t="s">
        <v>9</v>
      </c>
      <c r="C167473" t="s">
        <v>40</v>
      </c>
      <c r="D167473" t="s">
        <v>14</v>
      </c>
      <c r="E167473">
        <v>600</v>
      </c>
      <c r="F167473">
        <v>600</v>
      </c>
      <c r="G167473">
        <v>210</v>
      </c>
      <c r="H167473" t="s">
        <v>41</v>
      </c>
      <c r="I167473" t="s">
        <v>41</v>
      </c>
    </row>
    <row r="167474" spans="1:9" x14ac:dyDescent="0.25">
      <c r="A167474" s="1">
        <v>44559</v>
      </c>
      <c r="B167474" t="s">
        <v>9</v>
      </c>
      <c r="C167474" t="s">
        <v>40</v>
      </c>
      <c r="D167474" t="s">
        <v>3</v>
      </c>
      <c r="E167474">
        <v>700</v>
      </c>
      <c r="F167474">
        <v>810</v>
      </c>
      <c r="G167474">
        <v>30</v>
      </c>
      <c r="H167474" t="s">
        <v>41</v>
      </c>
      <c r="I167474" t="s">
        <v>41</v>
      </c>
    </row>
    <row r="167475" spans="1:9" x14ac:dyDescent="0.25">
      <c r="A167475" s="1">
        <v>44559</v>
      </c>
      <c r="B167475" t="s">
        <v>9</v>
      </c>
      <c r="C167475" t="s">
        <v>40</v>
      </c>
      <c r="D167475" t="s">
        <v>5</v>
      </c>
      <c r="E167475">
        <v>560</v>
      </c>
      <c r="F167475">
        <v>570</v>
      </c>
      <c r="G167475">
        <v>60</v>
      </c>
      <c r="H167475" t="s">
        <v>41</v>
      </c>
      <c r="I167475" t="s">
        <v>41</v>
      </c>
    </row>
    <row r="167476" spans="1:9" x14ac:dyDescent="0.25">
      <c r="A167476" s="1">
        <v>44559</v>
      </c>
      <c r="B167476" t="s">
        <v>9</v>
      </c>
      <c r="C167476" t="s">
        <v>40</v>
      </c>
      <c r="D167476" t="s">
        <v>6</v>
      </c>
      <c r="E167476">
        <v>790</v>
      </c>
      <c r="F167476">
        <v>910</v>
      </c>
      <c r="G167476">
        <v>30</v>
      </c>
      <c r="H167476" t="s">
        <v>41</v>
      </c>
      <c r="I167476" t="s">
        <v>41</v>
      </c>
    </row>
    <row r="167477" spans="1:9" x14ac:dyDescent="0.25">
      <c r="A167477" s="1">
        <v>44559</v>
      </c>
      <c r="B167477" t="s">
        <v>9</v>
      </c>
      <c r="C167477" t="s">
        <v>40</v>
      </c>
      <c r="D167477" t="s">
        <v>12</v>
      </c>
      <c r="E167477">
        <v>1120</v>
      </c>
      <c r="F167477">
        <v>1390</v>
      </c>
      <c r="G167477">
        <v>40</v>
      </c>
      <c r="H167477" t="s">
        <v>41</v>
      </c>
      <c r="I167477" t="s">
        <v>41</v>
      </c>
    </row>
    <row r="167478" spans="1:9" x14ac:dyDescent="0.25">
      <c r="A167478" s="1">
        <v>44559</v>
      </c>
      <c r="B167478" t="s">
        <v>9</v>
      </c>
      <c r="C167478" t="s">
        <v>40</v>
      </c>
      <c r="D167478" t="s">
        <v>13</v>
      </c>
      <c r="E167478">
        <v>930</v>
      </c>
      <c r="F167478">
        <v>1280</v>
      </c>
      <c r="G167478">
        <v>0</v>
      </c>
      <c r="H167478" t="s">
        <v>41</v>
      </c>
      <c r="I167478" t="s">
        <v>41</v>
      </c>
    </row>
    <row r="167479" spans="1:9" x14ac:dyDescent="0.25">
      <c r="A167479" s="1">
        <v>44559</v>
      </c>
      <c r="B167479" t="s">
        <v>9</v>
      </c>
      <c r="C167479" t="s">
        <v>40</v>
      </c>
      <c r="D167479" t="s">
        <v>15</v>
      </c>
      <c r="E167479">
        <v>500</v>
      </c>
      <c r="F167479">
        <v>700</v>
      </c>
      <c r="G167479">
        <v>20</v>
      </c>
      <c r="H167479" t="s">
        <v>41</v>
      </c>
      <c r="I167479" t="s">
        <v>41</v>
      </c>
    </row>
    <row r="167480" spans="1:9" x14ac:dyDescent="0.25">
      <c r="A167480" s="1">
        <v>44559</v>
      </c>
      <c r="B167480" t="s">
        <v>9</v>
      </c>
      <c r="C167480" t="s">
        <v>40</v>
      </c>
      <c r="D167480" t="s">
        <v>16</v>
      </c>
      <c r="E167480">
        <v>230</v>
      </c>
      <c r="F167480">
        <v>450</v>
      </c>
      <c r="G167480">
        <v>20</v>
      </c>
      <c r="H167480" t="s">
        <v>41</v>
      </c>
      <c r="I167480" t="s">
        <v>41</v>
      </c>
    </row>
    <row r="167481" spans="1:9" x14ac:dyDescent="0.25">
      <c r="A167481" s="1">
        <v>44559</v>
      </c>
      <c r="B167481" t="s">
        <v>9</v>
      </c>
      <c r="C167481" t="s">
        <v>40</v>
      </c>
      <c r="D167481" t="s">
        <v>17</v>
      </c>
      <c r="E167481">
        <v>50</v>
      </c>
      <c r="F167481">
        <v>80</v>
      </c>
      <c r="G167481">
        <v>0</v>
      </c>
      <c r="H167481" t="s">
        <v>41</v>
      </c>
      <c r="I167481" t="s">
        <v>41</v>
      </c>
    </row>
    <row r="167482" spans="1:9" x14ac:dyDescent="0.25">
      <c r="A167482" s="1">
        <v>44559</v>
      </c>
      <c r="B167482" t="s">
        <v>9</v>
      </c>
      <c r="C167482" t="s">
        <v>44</v>
      </c>
      <c r="D167482" t="s">
        <v>14</v>
      </c>
      <c r="E167482">
        <v>6300</v>
      </c>
      <c r="F167482">
        <v>6390</v>
      </c>
      <c r="G167482">
        <v>3210</v>
      </c>
      <c r="H167482" t="s">
        <v>45</v>
      </c>
      <c r="I167482" t="s">
        <v>45</v>
      </c>
    </row>
    <row r="167483" spans="1:9" x14ac:dyDescent="0.25">
      <c r="A167483" s="1">
        <v>44559</v>
      </c>
      <c r="B167483" t="s">
        <v>9</v>
      </c>
      <c r="C167483" t="s">
        <v>44</v>
      </c>
      <c r="D167483" t="s">
        <v>3</v>
      </c>
      <c r="E167483">
        <v>5370</v>
      </c>
      <c r="F167483">
        <v>7100</v>
      </c>
      <c r="G167483">
        <v>570</v>
      </c>
      <c r="H167483" t="s">
        <v>45</v>
      </c>
      <c r="I167483" t="s">
        <v>45</v>
      </c>
    </row>
    <row r="167484" spans="1:9" x14ac:dyDescent="0.25">
      <c r="A167484" s="1">
        <v>44559</v>
      </c>
      <c r="B167484" t="s">
        <v>9</v>
      </c>
      <c r="C167484" t="s">
        <v>44</v>
      </c>
      <c r="D167484" t="s">
        <v>5</v>
      </c>
      <c r="E167484">
        <v>5080</v>
      </c>
      <c r="F167484">
        <v>6750</v>
      </c>
      <c r="G167484">
        <v>970</v>
      </c>
      <c r="H167484" t="s">
        <v>45</v>
      </c>
      <c r="I167484" t="s">
        <v>45</v>
      </c>
    </row>
    <row r="167485" spans="1:9" x14ac:dyDescent="0.25">
      <c r="A167485" s="1">
        <v>44559</v>
      </c>
      <c r="B167485" t="s">
        <v>9</v>
      </c>
      <c r="C167485" t="s">
        <v>44</v>
      </c>
      <c r="D167485" t="s">
        <v>6</v>
      </c>
      <c r="E167485">
        <v>5270</v>
      </c>
      <c r="F167485">
        <v>6630</v>
      </c>
      <c r="G167485">
        <v>550</v>
      </c>
      <c r="H167485" t="s">
        <v>45</v>
      </c>
      <c r="I167485" t="s">
        <v>45</v>
      </c>
    </row>
    <row r="167486" spans="1:9" x14ac:dyDescent="0.25">
      <c r="A167486" s="1">
        <v>44559</v>
      </c>
      <c r="B167486" t="s">
        <v>9</v>
      </c>
      <c r="C167486" t="s">
        <v>44</v>
      </c>
      <c r="D167486" t="s">
        <v>12</v>
      </c>
      <c r="E167486">
        <v>6200</v>
      </c>
      <c r="F167486">
        <v>8250</v>
      </c>
      <c r="G167486">
        <v>570</v>
      </c>
      <c r="H167486" t="s">
        <v>45</v>
      </c>
      <c r="I167486" t="s">
        <v>45</v>
      </c>
    </row>
    <row r="167487" spans="1:9" x14ac:dyDescent="0.25">
      <c r="A167487" s="1">
        <v>44559</v>
      </c>
      <c r="B167487" t="s">
        <v>9</v>
      </c>
      <c r="C167487" t="s">
        <v>44</v>
      </c>
      <c r="D167487" t="s">
        <v>13</v>
      </c>
      <c r="E167487">
        <v>5090</v>
      </c>
      <c r="F167487">
        <v>5330</v>
      </c>
      <c r="G167487">
        <v>540</v>
      </c>
      <c r="H167487" t="s">
        <v>45</v>
      </c>
      <c r="I167487" t="s">
        <v>45</v>
      </c>
    </row>
    <row r="167488" spans="1:9" x14ac:dyDescent="0.25">
      <c r="A167488" s="1">
        <v>44559</v>
      </c>
      <c r="B167488" t="s">
        <v>9</v>
      </c>
      <c r="C167488" t="s">
        <v>44</v>
      </c>
      <c r="D167488" t="s">
        <v>15</v>
      </c>
      <c r="E167488">
        <v>3310</v>
      </c>
      <c r="F167488">
        <v>4650</v>
      </c>
      <c r="G167488">
        <v>240</v>
      </c>
      <c r="H167488" t="s">
        <v>45</v>
      </c>
      <c r="I167488" t="s">
        <v>45</v>
      </c>
    </row>
    <row r="167489" spans="1:9" x14ac:dyDescent="0.25">
      <c r="A167489" s="1">
        <v>44559</v>
      </c>
      <c r="B167489" t="s">
        <v>9</v>
      </c>
      <c r="C167489" t="s">
        <v>44</v>
      </c>
      <c r="D167489" t="s">
        <v>16</v>
      </c>
      <c r="E167489">
        <v>1500</v>
      </c>
      <c r="F167489">
        <v>2430</v>
      </c>
      <c r="G167489">
        <v>150</v>
      </c>
      <c r="H167489" t="s">
        <v>45</v>
      </c>
      <c r="I167489" t="s">
        <v>45</v>
      </c>
    </row>
    <row r="167490" spans="1:9" x14ac:dyDescent="0.25">
      <c r="A167490" s="1">
        <v>44559</v>
      </c>
      <c r="B167490" t="s">
        <v>9</v>
      </c>
      <c r="C167490" t="s">
        <v>44</v>
      </c>
      <c r="D167490" t="s">
        <v>17</v>
      </c>
      <c r="E167490">
        <v>250</v>
      </c>
      <c r="F167490">
        <v>740</v>
      </c>
      <c r="G167490">
        <v>40</v>
      </c>
      <c r="H167490" t="s">
        <v>45</v>
      </c>
      <c r="I167490" t="s">
        <v>45</v>
      </c>
    </row>
    <row r="167491" spans="1:9" x14ac:dyDescent="0.25">
      <c r="A167491" s="1">
        <v>44559</v>
      </c>
      <c r="B167491" t="s">
        <v>9</v>
      </c>
      <c r="C167491" t="s">
        <v>10</v>
      </c>
      <c r="D167491" t="s">
        <v>14</v>
      </c>
      <c r="E167491">
        <v>13980</v>
      </c>
      <c r="F167491">
        <v>14430</v>
      </c>
      <c r="G167491">
        <v>5360</v>
      </c>
      <c r="H167491" t="s">
        <v>11</v>
      </c>
      <c r="I167491" t="s">
        <v>11</v>
      </c>
    </row>
    <row r="167492" spans="1:9" x14ac:dyDescent="0.25">
      <c r="A167492" s="1">
        <v>44559</v>
      </c>
      <c r="B167492" t="s">
        <v>9</v>
      </c>
      <c r="C167492" t="s">
        <v>10</v>
      </c>
      <c r="D167492" t="s">
        <v>3</v>
      </c>
      <c r="E167492">
        <v>20410</v>
      </c>
      <c r="F167492">
        <v>22950</v>
      </c>
      <c r="G167492">
        <v>870</v>
      </c>
      <c r="H167492" t="s">
        <v>11</v>
      </c>
      <c r="I167492" t="s">
        <v>11</v>
      </c>
    </row>
    <row r="167493" spans="1:9" x14ac:dyDescent="0.25">
      <c r="A167493" s="1">
        <v>44559</v>
      </c>
      <c r="B167493" t="s">
        <v>9</v>
      </c>
      <c r="C167493" t="s">
        <v>10</v>
      </c>
      <c r="D167493" t="s">
        <v>5</v>
      </c>
      <c r="E167493">
        <v>15170</v>
      </c>
      <c r="F167493">
        <v>16190</v>
      </c>
      <c r="G167493">
        <v>1560</v>
      </c>
      <c r="H167493" t="s">
        <v>11</v>
      </c>
      <c r="I167493" t="s">
        <v>11</v>
      </c>
    </row>
    <row r="167494" spans="1:9" x14ac:dyDescent="0.25">
      <c r="A167494" s="1">
        <v>44559</v>
      </c>
      <c r="B167494" t="s">
        <v>9</v>
      </c>
      <c r="C167494" t="s">
        <v>10</v>
      </c>
      <c r="D167494" t="s">
        <v>6</v>
      </c>
      <c r="E167494">
        <v>11100</v>
      </c>
      <c r="F167494">
        <v>12850</v>
      </c>
      <c r="G167494">
        <v>910</v>
      </c>
      <c r="H167494" t="s">
        <v>11</v>
      </c>
      <c r="I167494" t="s">
        <v>11</v>
      </c>
    </row>
    <row r="167495" spans="1:9" x14ac:dyDescent="0.25">
      <c r="A167495" s="1">
        <v>44559</v>
      </c>
      <c r="B167495" t="s">
        <v>9</v>
      </c>
      <c r="C167495" t="s">
        <v>10</v>
      </c>
      <c r="D167495" t="s">
        <v>12</v>
      </c>
      <c r="E167495">
        <v>12990</v>
      </c>
      <c r="F167495">
        <v>15170</v>
      </c>
      <c r="G167495">
        <v>790</v>
      </c>
      <c r="H167495" t="s">
        <v>11</v>
      </c>
      <c r="I167495" t="s">
        <v>11</v>
      </c>
    </row>
    <row r="167496" spans="1:9" x14ac:dyDescent="0.25">
      <c r="A167496" s="1">
        <v>44559</v>
      </c>
      <c r="B167496" t="s">
        <v>9</v>
      </c>
      <c r="C167496" t="s">
        <v>10</v>
      </c>
      <c r="D167496" t="s">
        <v>13</v>
      </c>
      <c r="E167496">
        <v>7720</v>
      </c>
      <c r="F167496">
        <v>8610</v>
      </c>
      <c r="G167496">
        <v>760</v>
      </c>
      <c r="H167496" t="s">
        <v>11</v>
      </c>
      <c r="I167496" t="s">
        <v>11</v>
      </c>
    </row>
    <row r="167497" spans="1:9" x14ac:dyDescent="0.25">
      <c r="A167497" s="1">
        <v>44559</v>
      </c>
      <c r="B167497" t="s">
        <v>9</v>
      </c>
      <c r="C167497" t="s">
        <v>10</v>
      </c>
      <c r="D167497" t="s">
        <v>15</v>
      </c>
      <c r="E167497">
        <v>4820</v>
      </c>
      <c r="F167497">
        <v>6680</v>
      </c>
      <c r="G167497">
        <v>400</v>
      </c>
      <c r="H167497" t="s">
        <v>11</v>
      </c>
      <c r="I167497" t="s">
        <v>11</v>
      </c>
    </row>
    <row r="167498" spans="1:9" x14ac:dyDescent="0.25">
      <c r="A167498" s="1">
        <v>44559</v>
      </c>
      <c r="B167498" t="s">
        <v>9</v>
      </c>
      <c r="C167498" t="s">
        <v>10</v>
      </c>
      <c r="D167498" t="s">
        <v>16</v>
      </c>
      <c r="E167498">
        <v>1610</v>
      </c>
      <c r="F167498">
        <v>2780</v>
      </c>
      <c r="G167498">
        <v>230</v>
      </c>
      <c r="H167498" t="s">
        <v>11</v>
      </c>
      <c r="I167498" t="s">
        <v>11</v>
      </c>
    </row>
    <row r="167499" spans="1:9" x14ac:dyDescent="0.25">
      <c r="A167499" s="1">
        <v>44559</v>
      </c>
      <c r="B167499" t="s">
        <v>9</v>
      </c>
      <c r="C167499" t="s">
        <v>10</v>
      </c>
      <c r="D167499" t="s">
        <v>17</v>
      </c>
      <c r="E167499">
        <v>300</v>
      </c>
      <c r="F167499">
        <v>770</v>
      </c>
      <c r="G167499">
        <v>70</v>
      </c>
      <c r="H167499" t="s">
        <v>11</v>
      </c>
      <c r="I167499" t="s">
        <v>11</v>
      </c>
    </row>
    <row r="167500" spans="1:9" x14ac:dyDescent="0.25">
      <c r="A167500" s="1">
        <v>44559</v>
      </c>
      <c r="B167500" t="s">
        <v>9</v>
      </c>
      <c r="C167500" t="s">
        <v>46</v>
      </c>
      <c r="D167500" t="s">
        <v>14</v>
      </c>
      <c r="E167500">
        <v>4770</v>
      </c>
      <c r="F167500">
        <v>3370</v>
      </c>
      <c r="G167500">
        <v>2440</v>
      </c>
      <c r="H167500" t="s">
        <v>47</v>
      </c>
      <c r="I167500" t="s">
        <v>47</v>
      </c>
    </row>
    <row r="167501" spans="1:9" x14ac:dyDescent="0.25">
      <c r="A167501" s="1">
        <v>44559</v>
      </c>
      <c r="B167501" t="s">
        <v>9</v>
      </c>
      <c r="C167501" t="s">
        <v>46</v>
      </c>
      <c r="D167501" t="s">
        <v>3</v>
      </c>
      <c r="E167501">
        <v>3110</v>
      </c>
      <c r="F167501">
        <v>2600</v>
      </c>
      <c r="G167501">
        <v>460</v>
      </c>
      <c r="H167501" t="s">
        <v>47</v>
      </c>
      <c r="I167501" t="s">
        <v>47</v>
      </c>
    </row>
    <row r="167502" spans="1:9" x14ac:dyDescent="0.25">
      <c r="A167502" s="1">
        <v>44559</v>
      </c>
      <c r="B167502" t="s">
        <v>9</v>
      </c>
      <c r="C167502" t="s">
        <v>46</v>
      </c>
      <c r="D167502" t="s">
        <v>5</v>
      </c>
      <c r="E167502">
        <v>1510</v>
      </c>
      <c r="F167502">
        <v>1950</v>
      </c>
      <c r="G167502">
        <v>300</v>
      </c>
      <c r="H167502" t="s">
        <v>47</v>
      </c>
      <c r="I167502" t="s">
        <v>47</v>
      </c>
    </row>
    <row r="167503" spans="1:9" x14ac:dyDescent="0.25">
      <c r="A167503" s="1">
        <v>44559</v>
      </c>
      <c r="B167503" t="s">
        <v>9</v>
      </c>
      <c r="C167503" t="s">
        <v>46</v>
      </c>
      <c r="D167503" t="s">
        <v>6</v>
      </c>
      <c r="E167503">
        <v>2950</v>
      </c>
      <c r="F167503">
        <v>3920</v>
      </c>
      <c r="G167503">
        <v>270</v>
      </c>
      <c r="H167503" t="s">
        <v>47</v>
      </c>
      <c r="I167503" t="s">
        <v>47</v>
      </c>
    </row>
    <row r="167504" spans="1:9" x14ac:dyDescent="0.25">
      <c r="A167504" s="1">
        <v>44559</v>
      </c>
      <c r="B167504" t="s">
        <v>9</v>
      </c>
      <c r="C167504" t="s">
        <v>46</v>
      </c>
      <c r="D167504" t="s">
        <v>12</v>
      </c>
      <c r="E167504">
        <v>6810</v>
      </c>
      <c r="F167504">
        <v>7470</v>
      </c>
      <c r="G167504">
        <v>340</v>
      </c>
      <c r="H167504" t="s">
        <v>47</v>
      </c>
      <c r="I167504" t="s">
        <v>47</v>
      </c>
    </row>
    <row r="167505" spans="1:9" x14ac:dyDescent="0.25">
      <c r="A167505" s="1">
        <v>44559</v>
      </c>
      <c r="B167505" t="s">
        <v>9</v>
      </c>
      <c r="C167505" t="s">
        <v>46</v>
      </c>
      <c r="D167505" t="s">
        <v>13</v>
      </c>
      <c r="E167505">
        <v>4710</v>
      </c>
      <c r="F167505">
        <v>5980</v>
      </c>
      <c r="G167505">
        <v>180</v>
      </c>
      <c r="H167505" t="s">
        <v>47</v>
      </c>
      <c r="I167505" t="s">
        <v>47</v>
      </c>
    </row>
    <row r="167506" spans="1:9" x14ac:dyDescent="0.25">
      <c r="A167506" s="1">
        <v>44559</v>
      </c>
      <c r="B167506" t="s">
        <v>9</v>
      </c>
      <c r="C167506" t="s">
        <v>46</v>
      </c>
      <c r="D167506" t="s">
        <v>15</v>
      </c>
      <c r="E167506">
        <v>3660</v>
      </c>
      <c r="F167506">
        <v>5530</v>
      </c>
      <c r="G167506">
        <v>140</v>
      </c>
      <c r="H167506" t="s">
        <v>47</v>
      </c>
      <c r="I167506" t="s">
        <v>47</v>
      </c>
    </row>
    <row r="167507" spans="1:9" x14ac:dyDescent="0.25">
      <c r="A167507" s="1">
        <v>44559</v>
      </c>
      <c r="B167507" t="s">
        <v>9</v>
      </c>
      <c r="C167507" t="s">
        <v>46</v>
      </c>
      <c r="D167507" t="s">
        <v>16</v>
      </c>
      <c r="E167507">
        <v>1450</v>
      </c>
      <c r="F167507">
        <v>2300</v>
      </c>
      <c r="G167507">
        <v>110</v>
      </c>
      <c r="H167507" t="s">
        <v>47</v>
      </c>
      <c r="I167507" t="s">
        <v>47</v>
      </c>
    </row>
    <row r="167508" spans="1:9" x14ac:dyDescent="0.25">
      <c r="A167508" s="1">
        <v>44559</v>
      </c>
      <c r="B167508" t="s">
        <v>9</v>
      </c>
      <c r="C167508" t="s">
        <v>46</v>
      </c>
      <c r="D167508" t="s">
        <v>17</v>
      </c>
      <c r="E167508">
        <v>270</v>
      </c>
      <c r="F167508">
        <v>940</v>
      </c>
      <c r="G167508">
        <v>30</v>
      </c>
      <c r="H167508" t="s">
        <v>47</v>
      </c>
      <c r="I167508" t="s">
        <v>47</v>
      </c>
    </row>
    <row r="167509" spans="1:9" x14ac:dyDescent="0.25">
      <c r="A167509" s="1">
        <v>44559</v>
      </c>
      <c r="B167509" t="s">
        <v>9</v>
      </c>
      <c r="C167509" t="s">
        <v>2</v>
      </c>
      <c r="D167509" t="s">
        <v>14</v>
      </c>
      <c r="E167509">
        <v>560</v>
      </c>
      <c r="F167509">
        <v>610</v>
      </c>
      <c r="G167509">
        <v>110</v>
      </c>
      <c r="H167509" t="s">
        <v>4</v>
      </c>
      <c r="I167509" t="s">
        <v>66</v>
      </c>
    </row>
    <row r="167510" spans="1:9" x14ac:dyDescent="0.25">
      <c r="A167510" s="1">
        <v>44559</v>
      </c>
      <c r="B167510" t="s">
        <v>9</v>
      </c>
      <c r="C167510" t="s">
        <v>2</v>
      </c>
      <c r="D167510" t="s">
        <v>3</v>
      </c>
      <c r="E167510">
        <v>770</v>
      </c>
      <c r="F167510">
        <v>740</v>
      </c>
      <c r="G167510">
        <v>10</v>
      </c>
      <c r="H167510" t="s">
        <v>4</v>
      </c>
      <c r="I167510" t="s">
        <v>66</v>
      </c>
    </row>
    <row r="167511" spans="1:9" x14ac:dyDescent="0.25">
      <c r="A167511" s="1">
        <v>44559</v>
      </c>
      <c r="B167511" t="s">
        <v>9</v>
      </c>
      <c r="C167511" t="s">
        <v>2</v>
      </c>
      <c r="D167511" t="s">
        <v>5</v>
      </c>
      <c r="E167511">
        <v>770</v>
      </c>
      <c r="F167511">
        <v>920</v>
      </c>
      <c r="G167511">
        <v>20</v>
      </c>
      <c r="H167511" t="s">
        <v>4</v>
      </c>
      <c r="I167511" t="s">
        <v>66</v>
      </c>
    </row>
    <row r="167512" spans="1:9" x14ac:dyDescent="0.25">
      <c r="A167512" s="1">
        <v>44559</v>
      </c>
      <c r="B167512" t="s">
        <v>9</v>
      </c>
      <c r="C167512" t="s">
        <v>2</v>
      </c>
      <c r="D167512" t="s">
        <v>6</v>
      </c>
      <c r="E167512">
        <v>2300</v>
      </c>
      <c r="F167512">
        <v>2600</v>
      </c>
      <c r="G167512">
        <v>30</v>
      </c>
      <c r="H167512" t="s">
        <v>4</v>
      </c>
      <c r="I167512" t="s">
        <v>66</v>
      </c>
    </row>
    <row r="167513" spans="1:9" x14ac:dyDescent="0.25">
      <c r="A167513" s="1">
        <v>44559</v>
      </c>
      <c r="B167513" t="s">
        <v>9</v>
      </c>
      <c r="C167513" t="s">
        <v>2</v>
      </c>
      <c r="D167513" t="s">
        <v>12</v>
      </c>
      <c r="E167513">
        <v>3980</v>
      </c>
      <c r="F167513">
        <v>4440</v>
      </c>
      <c r="G167513">
        <v>60</v>
      </c>
      <c r="H167513" t="s">
        <v>4</v>
      </c>
      <c r="I167513" t="s">
        <v>66</v>
      </c>
    </row>
    <row r="167514" spans="1:9" x14ac:dyDescent="0.25">
      <c r="A167514" s="1">
        <v>44559</v>
      </c>
      <c r="B167514" t="s">
        <v>9</v>
      </c>
      <c r="C167514" t="s">
        <v>2</v>
      </c>
      <c r="D167514" t="s">
        <v>13</v>
      </c>
      <c r="E167514">
        <v>3390</v>
      </c>
      <c r="F167514">
        <v>3760</v>
      </c>
      <c r="G167514">
        <v>70</v>
      </c>
      <c r="H167514" t="s">
        <v>4</v>
      </c>
      <c r="I167514" t="s">
        <v>66</v>
      </c>
    </row>
    <row r="167515" spans="1:9" x14ac:dyDescent="0.25">
      <c r="A167515" s="1">
        <v>44559</v>
      </c>
      <c r="B167515" t="s">
        <v>9</v>
      </c>
      <c r="C167515" t="s">
        <v>2</v>
      </c>
      <c r="D167515" t="s">
        <v>15</v>
      </c>
      <c r="E167515">
        <v>2280</v>
      </c>
      <c r="F167515">
        <v>3570</v>
      </c>
      <c r="G167515">
        <v>40</v>
      </c>
      <c r="H167515" t="s">
        <v>4</v>
      </c>
      <c r="I167515" t="s">
        <v>66</v>
      </c>
    </row>
    <row r="167516" spans="1:9" x14ac:dyDescent="0.25">
      <c r="A167516" s="1">
        <v>44559</v>
      </c>
      <c r="B167516" t="s">
        <v>9</v>
      </c>
      <c r="C167516" t="s">
        <v>2</v>
      </c>
      <c r="D167516" t="s">
        <v>16</v>
      </c>
      <c r="E167516">
        <v>1060</v>
      </c>
      <c r="F167516">
        <v>1830</v>
      </c>
      <c r="G167516">
        <v>50</v>
      </c>
      <c r="H167516" t="s">
        <v>4</v>
      </c>
      <c r="I167516" t="s">
        <v>66</v>
      </c>
    </row>
    <row r="167517" spans="1:9" x14ac:dyDescent="0.25">
      <c r="A167517" s="1">
        <v>44559</v>
      </c>
      <c r="B167517" t="s">
        <v>9</v>
      </c>
      <c r="C167517" t="s">
        <v>2</v>
      </c>
      <c r="D167517" t="s">
        <v>17</v>
      </c>
      <c r="E167517">
        <v>220</v>
      </c>
      <c r="F167517">
        <v>470</v>
      </c>
      <c r="G167517">
        <v>20</v>
      </c>
      <c r="H167517" t="s">
        <v>4</v>
      </c>
      <c r="I167517" t="s">
        <v>66</v>
      </c>
    </row>
    <row r="167518" spans="1:9" x14ac:dyDescent="0.25">
      <c r="A167518" s="1">
        <v>44559</v>
      </c>
      <c r="B167518" t="s">
        <v>9</v>
      </c>
      <c r="C167518" t="s">
        <v>7</v>
      </c>
      <c r="D167518" t="s">
        <v>14</v>
      </c>
      <c r="E167518">
        <v>18570</v>
      </c>
      <c r="F167518">
        <v>17710</v>
      </c>
      <c r="G167518">
        <v>4970</v>
      </c>
      <c r="H167518" t="s">
        <v>8</v>
      </c>
      <c r="I167518" t="s">
        <v>8</v>
      </c>
    </row>
    <row r="167519" spans="1:9" x14ac:dyDescent="0.25">
      <c r="A167519" s="1">
        <v>44559</v>
      </c>
      <c r="B167519" t="s">
        <v>9</v>
      </c>
      <c r="C167519" t="s">
        <v>7</v>
      </c>
      <c r="D167519" t="s">
        <v>3</v>
      </c>
      <c r="E167519">
        <v>12120</v>
      </c>
      <c r="F167519">
        <v>13650</v>
      </c>
      <c r="G167519">
        <v>1100</v>
      </c>
      <c r="H167519" t="s">
        <v>8</v>
      </c>
      <c r="I167519" t="s">
        <v>8</v>
      </c>
    </row>
    <row r="167520" spans="1:9" x14ac:dyDescent="0.25">
      <c r="A167520" s="1">
        <v>44559</v>
      </c>
      <c r="B167520" t="s">
        <v>9</v>
      </c>
      <c r="C167520" t="s">
        <v>7</v>
      </c>
      <c r="D167520" t="s">
        <v>5</v>
      </c>
      <c r="E167520">
        <v>15640</v>
      </c>
      <c r="F167520">
        <v>18200</v>
      </c>
      <c r="G167520">
        <v>1940</v>
      </c>
      <c r="H167520" t="s">
        <v>8</v>
      </c>
      <c r="I167520" t="s">
        <v>8</v>
      </c>
    </row>
    <row r="167521" spans="1:9" x14ac:dyDescent="0.25">
      <c r="A167521" s="1">
        <v>44559</v>
      </c>
      <c r="B167521" t="s">
        <v>9</v>
      </c>
      <c r="C167521" t="s">
        <v>7</v>
      </c>
      <c r="D167521" t="s">
        <v>6</v>
      </c>
      <c r="E167521">
        <v>23120</v>
      </c>
      <c r="F167521">
        <v>25770</v>
      </c>
      <c r="G167521">
        <v>2070</v>
      </c>
      <c r="H167521" t="s">
        <v>8</v>
      </c>
      <c r="I167521" t="s">
        <v>8</v>
      </c>
    </row>
    <row r="167522" spans="1:9" x14ac:dyDescent="0.25">
      <c r="A167522" s="1">
        <v>44559</v>
      </c>
      <c r="B167522" t="s">
        <v>9</v>
      </c>
      <c r="C167522" t="s">
        <v>7</v>
      </c>
      <c r="D167522" t="s">
        <v>12</v>
      </c>
      <c r="E167522">
        <v>28410</v>
      </c>
      <c r="F167522">
        <v>35240</v>
      </c>
      <c r="G167522">
        <v>1650</v>
      </c>
      <c r="H167522" t="s">
        <v>8</v>
      </c>
      <c r="I167522" t="s">
        <v>8</v>
      </c>
    </row>
    <row r="167523" spans="1:9" x14ac:dyDescent="0.25">
      <c r="A167523" s="1">
        <v>44559</v>
      </c>
      <c r="B167523" t="s">
        <v>9</v>
      </c>
      <c r="C167523" t="s">
        <v>7</v>
      </c>
      <c r="D167523" t="s">
        <v>13</v>
      </c>
      <c r="E167523">
        <v>25290</v>
      </c>
      <c r="F167523">
        <v>31150</v>
      </c>
      <c r="G167523">
        <v>920</v>
      </c>
      <c r="H167523" t="s">
        <v>8</v>
      </c>
      <c r="I167523" t="s">
        <v>8</v>
      </c>
    </row>
    <row r="167524" spans="1:9" x14ac:dyDescent="0.25">
      <c r="A167524" s="1">
        <v>44559</v>
      </c>
      <c r="B167524" t="s">
        <v>9</v>
      </c>
      <c r="C167524" t="s">
        <v>7</v>
      </c>
      <c r="D167524" t="s">
        <v>15</v>
      </c>
      <c r="E167524">
        <v>14920</v>
      </c>
      <c r="F167524">
        <v>20330</v>
      </c>
      <c r="G167524">
        <v>570</v>
      </c>
      <c r="H167524" t="s">
        <v>8</v>
      </c>
      <c r="I167524" t="s">
        <v>8</v>
      </c>
    </row>
    <row r="167525" spans="1:9" x14ac:dyDescent="0.25">
      <c r="A167525" s="1">
        <v>44559</v>
      </c>
      <c r="B167525" t="s">
        <v>9</v>
      </c>
      <c r="C167525" t="s">
        <v>7</v>
      </c>
      <c r="D167525" t="s">
        <v>16</v>
      </c>
      <c r="E167525">
        <v>3780</v>
      </c>
      <c r="F167525">
        <v>6910</v>
      </c>
      <c r="G167525">
        <v>340</v>
      </c>
      <c r="H167525" t="s">
        <v>8</v>
      </c>
      <c r="I167525" t="s">
        <v>8</v>
      </c>
    </row>
    <row r="167526" spans="1:9" x14ac:dyDescent="0.25">
      <c r="A167526" s="1">
        <v>44559</v>
      </c>
      <c r="B167526" t="s">
        <v>9</v>
      </c>
      <c r="C167526" t="s">
        <v>7</v>
      </c>
      <c r="D167526" t="s">
        <v>17</v>
      </c>
      <c r="E167526">
        <v>680</v>
      </c>
      <c r="F167526">
        <v>1750</v>
      </c>
      <c r="G167526">
        <v>180</v>
      </c>
      <c r="H167526" t="s">
        <v>8</v>
      </c>
      <c r="I167526" t="s">
        <v>8</v>
      </c>
    </row>
    <row r="167527" spans="1:9" x14ac:dyDescent="0.25">
      <c r="A167527" s="1">
        <v>44559</v>
      </c>
      <c r="B167527" t="s">
        <v>9</v>
      </c>
      <c r="C167527" t="s">
        <v>18</v>
      </c>
      <c r="D167527" t="s">
        <v>14</v>
      </c>
      <c r="E167527">
        <v>2030</v>
      </c>
      <c r="F167527">
        <v>1740</v>
      </c>
      <c r="G167527">
        <v>1240</v>
      </c>
      <c r="H167527" t="s">
        <v>19</v>
      </c>
      <c r="I167527" t="s">
        <v>19</v>
      </c>
    </row>
    <row r="167528" spans="1:9" x14ac:dyDescent="0.25">
      <c r="A167528" s="1">
        <v>44559</v>
      </c>
      <c r="B167528" t="s">
        <v>9</v>
      </c>
      <c r="C167528" t="s">
        <v>18</v>
      </c>
      <c r="D167528" t="s">
        <v>3</v>
      </c>
      <c r="E167528">
        <v>1410</v>
      </c>
      <c r="F167528">
        <v>1490</v>
      </c>
      <c r="G167528">
        <v>360</v>
      </c>
      <c r="H167528" t="s">
        <v>19</v>
      </c>
      <c r="I167528" t="s">
        <v>19</v>
      </c>
    </row>
    <row r="167529" spans="1:9" x14ac:dyDescent="0.25">
      <c r="A167529" s="1">
        <v>44559</v>
      </c>
      <c r="B167529" t="s">
        <v>9</v>
      </c>
      <c r="C167529" t="s">
        <v>18</v>
      </c>
      <c r="D167529" t="s">
        <v>5</v>
      </c>
      <c r="E167529">
        <v>1480</v>
      </c>
      <c r="F167529">
        <v>1730</v>
      </c>
      <c r="G167529">
        <v>430</v>
      </c>
      <c r="H167529" t="s">
        <v>19</v>
      </c>
      <c r="I167529" t="s">
        <v>19</v>
      </c>
    </row>
    <row r="167530" spans="1:9" x14ac:dyDescent="0.25">
      <c r="A167530" s="1">
        <v>44559</v>
      </c>
      <c r="B167530" t="s">
        <v>9</v>
      </c>
      <c r="C167530" t="s">
        <v>18</v>
      </c>
      <c r="D167530" t="s">
        <v>6</v>
      </c>
      <c r="E167530">
        <v>2220</v>
      </c>
      <c r="F167530">
        <v>2370</v>
      </c>
      <c r="G167530">
        <v>480</v>
      </c>
      <c r="H167530" t="s">
        <v>19</v>
      </c>
      <c r="I167530" t="s">
        <v>19</v>
      </c>
    </row>
    <row r="167531" spans="1:9" x14ac:dyDescent="0.25">
      <c r="A167531" s="1">
        <v>44559</v>
      </c>
      <c r="B167531" t="s">
        <v>9</v>
      </c>
      <c r="C167531" t="s">
        <v>18</v>
      </c>
      <c r="D167531" t="s">
        <v>12</v>
      </c>
      <c r="E167531">
        <v>3410</v>
      </c>
      <c r="F167531">
        <v>4370</v>
      </c>
      <c r="G167531">
        <v>750</v>
      </c>
      <c r="H167531" t="s">
        <v>19</v>
      </c>
      <c r="I167531" t="s">
        <v>19</v>
      </c>
    </row>
    <row r="167532" spans="1:9" x14ac:dyDescent="0.25">
      <c r="A167532" s="1">
        <v>44559</v>
      </c>
      <c r="B167532" t="s">
        <v>9</v>
      </c>
      <c r="C167532" t="s">
        <v>18</v>
      </c>
      <c r="D167532" t="s">
        <v>13</v>
      </c>
      <c r="E167532">
        <v>3310</v>
      </c>
      <c r="F167532">
        <v>3820</v>
      </c>
      <c r="G167532">
        <v>430</v>
      </c>
      <c r="H167532" t="s">
        <v>19</v>
      </c>
      <c r="I167532" t="s">
        <v>19</v>
      </c>
    </row>
    <row r="167533" spans="1:9" x14ac:dyDescent="0.25">
      <c r="A167533" s="1">
        <v>44559</v>
      </c>
      <c r="B167533" t="s">
        <v>9</v>
      </c>
      <c r="C167533" t="s">
        <v>18</v>
      </c>
      <c r="D167533" t="s">
        <v>15</v>
      </c>
      <c r="E167533">
        <v>2650</v>
      </c>
      <c r="F167533">
        <v>3650</v>
      </c>
      <c r="G167533">
        <v>120</v>
      </c>
      <c r="H167533" t="s">
        <v>19</v>
      </c>
      <c r="I167533" t="s">
        <v>19</v>
      </c>
    </row>
    <row r="167534" spans="1:9" x14ac:dyDescent="0.25">
      <c r="A167534" s="1">
        <v>44559</v>
      </c>
      <c r="B167534" t="s">
        <v>9</v>
      </c>
      <c r="C167534" t="s">
        <v>18</v>
      </c>
      <c r="D167534" t="s">
        <v>16</v>
      </c>
      <c r="E167534">
        <v>1020</v>
      </c>
      <c r="F167534">
        <v>2060</v>
      </c>
      <c r="G167534">
        <v>200</v>
      </c>
      <c r="H167534" t="s">
        <v>19</v>
      </c>
      <c r="I167534" t="s">
        <v>19</v>
      </c>
    </row>
    <row r="167535" spans="1:9" x14ac:dyDescent="0.25">
      <c r="A167535" s="1">
        <v>44559</v>
      </c>
      <c r="B167535" t="s">
        <v>9</v>
      </c>
      <c r="C167535" t="s">
        <v>18</v>
      </c>
      <c r="D167535" t="s">
        <v>17</v>
      </c>
      <c r="E167535">
        <v>120</v>
      </c>
      <c r="F167535">
        <v>380</v>
      </c>
      <c r="G167535">
        <v>70</v>
      </c>
      <c r="H167535" t="s">
        <v>19</v>
      </c>
      <c r="I167535" t="s">
        <v>19</v>
      </c>
    </row>
    <row r="167536" spans="1:9" x14ac:dyDescent="0.25">
      <c r="A167536" s="1">
        <v>44559</v>
      </c>
      <c r="B167536" t="s">
        <v>9</v>
      </c>
      <c r="C167536" t="s">
        <v>20</v>
      </c>
      <c r="D167536" t="s">
        <v>14</v>
      </c>
      <c r="E167536">
        <v>12500</v>
      </c>
      <c r="F167536">
        <v>12680</v>
      </c>
      <c r="G167536">
        <v>7570</v>
      </c>
      <c r="H167536" t="s">
        <v>21</v>
      </c>
      <c r="I167536" t="s">
        <v>21</v>
      </c>
    </row>
    <row r="167537" spans="1:9" x14ac:dyDescent="0.25">
      <c r="A167537" s="1">
        <v>44559</v>
      </c>
      <c r="B167537" t="s">
        <v>9</v>
      </c>
      <c r="C167537" t="s">
        <v>20</v>
      </c>
      <c r="D167537" t="s">
        <v>3</v>
      </c>
      <c r="E167537">
        <v>10540</v>
      </c>
      <c r="F167537">
        <v>11340</v>
      </c>
      <c r="G167537">
        <v>1190</v>
      </c>
      <c r="H167537" t="s">
        <v>21</v>
      </c>
      <c r="I167537" t="s">
        <v>21</v>
      </c>
    </row>
    <row r="167538" spans="1:9" x14ac:dyDescent="0.25">
      <c r="A167538" s="1">
        <v>44559</v>
      </c>
      <c r="B167538" t="s">
        <v>9</v>
      </c>
      <c r="C167538" t="s">
        <v>20</v>
      </c>
      <c r="D167538" t="s">
        <v>5</v>
      </c>
      <c r="E167538">
        <v>16370</v>
      </c>
      <c r="F167538">
        <v>17820</v>
      </c>
      <c r="G167538">
        <v>1620</v>
      </c>
      <c r="H167538" t="s">
        <v>21</v>
      </c>
      <c r="I167538" t="s">
        <v>21</v>
      </c>
    </row>
    <row r="167539" spans="1:9" x14ac:dyDescent="0.25">
      <c r="A167539" s="1">
        <v>44559</v>
      </c>
      <c r="B167539" t="s">
        <v>9</v>
      </c>
      <c r="C167539" t="s">
        <v>20</v>
      </c>
      <c r="D167539" t="s">
        <v>6</v>
      </c>
      <c r="E167539">
        <v>24860</v>
      </c>
      <c r="F167539">
        <v>28720</v>
      </c>
      <c r="G167539">
        <v>1610</v>
      </c>
      <c r="H167539" t="s">
        <v>21</v>
      </c>
      <c r="I167539" t="s">
        <v>21</v>
      </c>
    </row>
    <row r="167540" spans="1:9" x14ac:dyDescent="0.25">
      <c r="A167540" s="1">
        <v>44559</v>
      </c>
      <c r="B167540" t="s">
        <v>9</v>
      </c>
      <c r="C167540" t="s">
        <v>20</v>
      </c>
      <c r="D167540" t="s">
        <v>12</v>
      </c>
      <c r="E167540">
        <v>33020</v>
      </c>
      <c r="F167540">
        <v>34520</v>
      </c>
      <c r="G167540">
        <v>1490</v>
      </c>
      <c r="H167540" t="s">
        <v>21</v>
      </c>
      <c r="I167540" t="s">
        <v>21</v>
      </c>
    </row>
    <row r="167541" spans="1:9" x14ac:dyDescent="0.25">
      <c r="A167541" s="1">
        <v>44559</v>
      </c>
      <c r="B167541" t="s">
        <v>9</v>
      </c>
      <c r="C167541" t="s">
        <v>20</v>
      </c>
      <c r="D167541" t="s">
        <v>13</v>
      </c>
      <c r="E167541">
        <v>21080</v>
      </c>
      <c r="F167541">
        <v>25790</v>
      </c>
      <c r="G167541">
        <v>1120</v>
      </c>
      <c r="H167541" t="s">
        <v>21</v>
      </c>
      <c r="I167541" t="s">
        <v>21</v>
      </c>
    </row>
    <row r="167542" spans="1:9" x14ac:dyDescent="0.25">
      <c r="A167542" s="1">
        <v>44559</v>
      </c>
      <c r="B167542" t="s">
        <v>9</v>
      </c>
      <c r="C167542" t="s">
        <v>20</v>
      </c>
      <c r="D167542" t="s">
        <v>15</v>
      </c>
      <c r="E167542">
        <v>20570</v>
      </c>
      <c r="F167542">
        <v>26110</v>
      </c>
      <c r="G167542">
        <v>790</v>
      </c>
      <c r="H167542" t="s">
        <v>21</v>
      </c>
      <c r="I167542" t="s">
        <v>21</v>
      </c>
    </row>
    <row r="167543" spans="1:9" x14ac:dyDescent="0.25">
      <c r="A167543" s="1">
        <v>44559</v>
      </c>
      <c r="B167543" t="s">
        <v>9</v>
      </c>
      <c r="C167543" t="s">
        <v>20</v>
      </c>
      <c r="D167543" t="s">
        <v>16</v>
      </c>
      <c r="E167543">
        <v>4750</v>
      </c>
      <c r="F167543">
        <v>8870</v>
      </c>
      <c r="G167543">
        <v>380</v>
      </c>
      <c r="H167543" t="s">
        <v>21</v>
      </c>
      <c r="I167543" t="s">
        <v>21</v>
      </c>
    </row>
    <row r="167544" spans="1:9" x14ac:dyDescent="0.25">
      <c r="A167544" s="1">
        <v>44559</v>
      </c>
      <c r="B167544" t="s">
        <v>9</v>
      </c>
      <c r="C167544" t="s">
        <v>20</v>
      </c>
      <c r="D167544" t="s">
        <v>17</v>
      </c>
      <c r="E167544">
        <v>600</v>
      </c>
      <c r="F167544">
        <v>2640</v>
      </c>
      <c r="G167544">
        <v>150</v>
      </c>
      <c r="H167544" t="s">
        <v>21</v>
      </c>
      <c r="I167544" t="s">
        <v>21</v>
      </c>
    </row>
    <row r="167545" spans="1:9" x14ac:dyDescent="0.25">
      <c r="A167545" s="1">
        <v>44559</v>
      </c>
      <c r="B167545" t="s">
        <v>9</v>
      </c>
      <c r="C167545" t="s">
        <v>48</v>
      </c>
      <c r="D167545" t="s">
        <v>14</v>
      </c>
      <c r="E167545">
        <v>4500</v>
      </c>
      <c r="F167545">
        <v>4200</v>
      </c>
      <c r="G167545">
        <v>2090</v>
      </c>
      <c r="H167545" t="s">
        <v>49</v>
      </c>
      <c r="I167545" t="s">
        <v>49</v>
      </c>
    </row>
    <row r="167546" spans="1:9" x14ac:dyDescent="0.25">
      <c r="A167546" s="1">
        <v>44559</v>
      </c>
      <c r="B167546" t="s">
        <v>9</v>
      </c>
      <c r="C167546" t="s">
        <v>48</v>
      </c>
      <c r="D167546" t="s">
        <v>3</v>
      </c>
      <c r="E167546">
        <v>3540</v>
      </c>
      <c r="F167546">
        <v>3900</v>
      </c>
      <c r="G167546">
        <v>310</v>
      </c>
      <c r="H167546" t="s">
        <v>49</v>
      </c>
      <c r="I167546" t="s">
        <v>49</v>
      </c>
    </row>
    <row r="167547" spans="1:9" x14ac:dyDescent="0.25">
      <c r="A167547" s="1">
        <v>44559</v>
      </c>
      <c r="B167547" t="s">
        <v>9</v>
      </c>
      <c r="C167547" t="s">
        <v>48</v>
      </c>
      <c r="D167547" t="s">
        <v>5</v>
      </c>
      <c r="E167547">
        <v>3460</v>
      </c>
      <c r="F167547">
        <v>4310</v>
      </c>
      <c r="G167547">
        <v>550</v>
      </c>
      <c r="H167547" t="s">
        <v>49</v>
      </c>
      <c r="I167547" t="s">
        <v>49</v>
      </c>
    </row>
    <row r="167548" spans="1:9" x14ac:dyDescent="0.25">
      <c r="A167548" s="1">
        <v>44559</v>
      </c>
      <c r="B167548" t="s">
        <v>9</v>
      </c>
      <c r="C167548" t="s">
        <v>48</v>
      </c>
      <c r="D167548" t="s">
        <v>6</v>
      </c>
      <c r="E167548">
        <v>5480</v>
      </c>
      <c r="F167548">
        <v>5910</v>
      </c>
      <c r="G167548">
        <v>480</v>
      </c>
      <c r="H167548" t="s">
        <v>49</v>
      </c>
      <c r="I167548" t="s">
        <v>49</v>
      </c>
    </row>
    <row r="167549" spans="1:9" x14ac:dyDescent="0.25">
      <c r="A167549" s="1">
        <v>44559</v>
      </c>
      <c r="B167549" t="s">
        <v>9</v>
      </c>
      <c r="C167549" t="s">
        <v>48</v>
      </c>
      <c r="D167549" t="s">
        <v>12</v>
      </c>
      <c r="E167549">
        <v>8000</v>
      </c>
      <c r="F167549">
        <v>8460</v>
      </c>
      <c r="G167549">
        <v>510</v>
      </c>
      <c r="H167549" t="s">
        <v>49</v>
      </c>
      <c r="I167549" t="s">
        <v>49</v>
      </c>
    </row>
    <row r="167550" spans="1:9" x14ac:dyDescent="0.25">
      <c r="A167550" s="1">
        <v>44559</v>
      </c>
      <c r="B167550" t="s">
        <v>9</v>
      </c>
      <c r="C167550" t="s">
        <v>48</v>
      </c>
      <c r="D167550" t="s">
        <v>13</v>
      </c>
      <c r="E167550">
        <v>5490</v>
      </c>
      <c r="F167550">
        <v>6770</v>
      </c>
      <c r="G167550">
        <v>240</v>
      </c>
      <c r="H167550" t="s">
        <v>49</v>
      </c>
      <c r="I167550" t="s">
        <v>49</v>
      </c>
    </row>
    <row r="167551" spans="1:9" x14ac:dyDescent="0.25">
      <c r="A167551" s="1">
        <v>44559</v>
      </c>
      <c r="B167551" t="s">
        <v>9</v>
      </c>
      <c r="C167551" t="s">
        <v>48</v>
      </c>
      <c r="D167551" t="s">
        <v>15</v>
      </c>
      <c r="E167551">
        <v>3600</v>
      </c>
      <c r="F167551">
        <v>5050</v>
      </c>
      <c r="G167551">
        <v>130</v>
      </c>
      <c r="H167551" t="s">
        <v>49</v>
      </c>
      <c r="I167551" t="s">
        <v>49</v>
      </c>
    </row>
    <row r="167552" spans="1:9" x14ac:dyDescent="0.25">
      <c r="A167552" s="1">
        <v>44559</v>
      </c>
      <c r="B167552" t="s">
        <v>9</v>
      </c>
      <c r="C167552" t="s">
        <v>48</v>
      </c>
      <c r="D167552" t="s">
        <v>16</v>
      </c>
      <c r="E167552">
        <v>1560</v>
      </c>
      <c r="F167552">
        <v>2980</v>
      </c>
      <c r="G167552">
        <v>170</v>
      </c>
      <c r="H167552" t="s">
        <v>49</v>
      </c>
      <c r="I167552" t="s">
        <v>49</v>
      </c>
    </row>
    <row r="167553" spans="1:9" x14ac:dyDescent="0.25">
      <c r="A167553" s="1">
        <v>44559</v>
      </c>
      <c r="B167553" t="s">
        <v>9</v>
      </c>
      <c r="C167553" t="s">
        <v>48</v>
      </c>
      <c r="D167553" t="s">
        <v>17</v>
      </c>
      <c r="E167553">
        <v>320</v>
      </c>
      <c r="F167553">
        <v>700</v>
      </c>
      <c r="G167553">
        <v>50</v>
      </c>
      <c r="H167553" t="s">
        <v>49</v>
      </c>
      <c r="I167553" t="s">
        <v>49</v>
      </c>
    </row>
    <row r="167554" spans="1:9" x14ac:dyDescent="0.25">
      <c r="A167554" s="1">
        <v>44559</v>
      </c>
      <c r="B167554" t="s">
        <v>9</v>
      </c>
      <c r="C167554" t="s">
        <v>52</v>
      </c>
      <c r="D167554" t="s">
        <v>14</v>
      </c>
      <c r="E167554">
        <v>540</v>
      </c>
      <c r="F167554">
        <v>660</v>
      </c>
      <c r="G167554">
        <v>170</v>
      </c>
      <c r="H167554" t="s">
        <v>53</v>
      </c>
      <c r="I167554" t="s">
        <v>53</v>
      </c>
    </row>
    <row r="167555" spans="1:9" x14ac:dyDescent="0.25">
      <c r="A167555" s="1">
        <v>44559</v>
      </c>
      <c r="B167555" t="s">
        <v>9</v>
      </c>
      <c r="C167555" t="s">
        <v>52</v>
      </c>
      <c r="D167555" t="s">
        <v>3</v>
      </c>
      <c r="E167555">
        <v>650</v>
      </c>
      <c r="F167555">
        <v>740</v>
      </c>
      <c r="G167555">
        <v>70</v>
      </c>
      <c r="H167555" t="s">
        <v>53</v>
      </c>
      <c r="I167555" t="s">
        <v>53</v>
      </c>
    </row>
    <row r="167556" spans="1:9" x14ac:dyDescent="0.25">
      <c r="A167556" s="1">
        <v>44559</v>
      </c>
      <c r="B167556" t="s">
        <v>9</v>
      </c>
      <c r="C167556" t="s">
        <v>52</v>
      </c>
      <c r="D167556" t="s">
        <v>5</v>
      </c>
      <c r="E167556">
        <v>900</v>
      </c>
      <c r="F167556">
        <v>1030</v>
      </c>
      <c r="G167556">
        <v>80</v>
      </c>
      <c r="H167556" t="s">
        <v>53</v>
      </c>
      <c r="I167556" t="s">
        <v>53</v>
      </c>
    </row>
    <row r="167557" spans="1:9" x14ac:dyDescent="0.25">
      <c r="A167557" s="1">
        <v>44559</v>
      </c>
      <c r="B167557" t="s">
        <v>9</v>
      </c>
      <c r="C167557" t="s">
        <v>52</v>
      </c>
      <c r="D167557" t="s">
        <v>6</v>
      </c>
      <c r="E167557">
        <v>1730</v>
      </c>
      <c r="F167557">
        <v>1360</v>
      </c>
      <c r="G167557">
        <v>30</v>
      </c>
      <c r="H167557" t="s">
        <v>53</v>
      </c>
      <c r="I167557" t="s">
        <v>53</v>
      </c>
    </row>
    <row r="167558" spans="1:9" x14ac:dyDescent="0.25">
      <c r="A167558" s="1">
        <v>44559</v>
      </c>
      <c r="B167558" t="s">
        <v>9</v>
      </c>
      <c r="C167558" t="s">
        <v>52</v>
      </c>
      <c r="D167558" t="s">
        <v>12</v>
      </c>
      <c r="E167558">
        <v>1380</v>
      </c>
      <c r="F167558">
        <v>1600</v>
      </c>
      <c r="G167558">
        <v>40</v>
      </c>
      <c r="H167558" t="s">
        <v>53</v>
      </c>
      <c r="I167558" t="s">
        <v>53</v>
      </c>
    </row>
    <row r="167559" spans="1:9" x14ac:dyDescent="0.25">
      <c r="A167559" s="1">
        <v>44559</v>
      </c>
      <c r="B167559" t="s">
        <v>9</v>
      </c>
      <c r="C167559" t="s">
        <v>52</v>
      </c>
      <c r="D167559" t="s">
        <v>13</v>
      </c>
      <c r="E167559">
        <v>780</v>
      </c>
      <c r="F167559">
        <v>890</v>
      </c>
      <c r="G167559">
        <v>10</v>
      </c>
      <c r="H167559" t="s">
        <v>53</v>
      </c>
      <c r="I167559" t="s">
        <v>53</v>
      </c>
    </row>
    <row r="167560" spans="1:9" x14ac:dyDescent="0.25">
      <c r="A167560" s="1">
        <v>44559</v>
      </c>
      <c r="B167560" t="s">
        <v>9</v>
      </c>
      <c r="C167560" t="s">
        <v>52</v>
      </c>
      <c r="D167560" t="s">
        <v>15</v>
      </c>
      <c r="E167560">
        <v>470</v>
      </c>
      <c r="F167560">
        <v>1020</v>
      </c>
      <c r="G167560">
        <v>30</v>
      </c>
      <c r="H167560" t="s">
        <v>53</v>
      </c>
      <c r="I167560" t="s">
        <v>53</v>
      </c>
    </row>
    <row r="167561" spans="1:9" x14ac:dyDescent="0.25">
      <c r="A167561" s="1">
        <v>44559</v>
      </c>
      <c r="B167561" t="s">
        <v>9</v>
      </c>
      <c r="C167561" t="s">
        <v>52</v>
      </c>
      <c r="D167561" t="s">
        <v>16</v>
      </c>
      <c r="E167561">
        <v>100</v>
      </c>
      <c r="F167561">
        <v>260</v>
      </c>
      <c r="G167561">
        <v>60</v>
      </c>
      <c r="H167561" t="s">
        <v>53</v>
      </c>
      <c r="I167561" t="s">
        <v>53</v>
      </c>
    </row>
    <row r="167562" spans="1:9" x14ac:dyDescent="0.25">
      <c r="A167562" s="1">
        <v>44559</v>
      </c>
      <c r="B167562" t="s">
        <v>9</v>
      </c>
      <c r="C167562" t="s">
        <v>52</v>
      </c>
      <c r="D167562" t="s">
        <v>17</v>
      </c>
      <c r="E167562">
        <v>10</v>
      </c>
      <c r="F167562">
        <v>110</v>
      </c>
      <c r="G167562">
        <v>0</v>
      </c>
      <c r="H167562" t="s">
        <v>53</v>
      </c>
      <c r="I167562" t="s">
        <v>53</v>
      </c>
    </row>
    <row r="167563" spans="1:9" x14ac:dyDescent="0.25">
      <c r="A167563" s="1">
        <v>44559</v>
      </c>
      <c r="B167563" t="s">
        <v>9</v>
      </c>
      <c r="C167563" t="s">
        <v>22</v>
      </c>
      <c r="D167563" t="s">
        <v>14</v>
      </c>
      <c r="E167563">
        <v>1960</v>
      </c>
      <c r="F167563">
        <v>1640</v>
      </c>
      <c r="G167563">
        <v>890</v>
      </c>
      <c r="H167563" t="s">
        <v>23</v>
      </c>
      <c r="I167563" t="s">
        <v>67</v>
      </c>
    </row>
    <row r="167564" spans="1:9" x14ac:dyDescent="0.25">
      <c r="A167564" s="1">
        <v>44559</v>
      </c>
      <c r="B167564" t="s">
        <v>9</v>
      </c>
      <c r="C167564" t="s">
        <v>22</v>
      </c>
      <c r="D167564" t="s">
        <v>3</v>
      </c>
      <c r="E167564">
        <v>1150</v>
      </c>
      <c r="F167564">
        <v>980</v>
      </c>
      <c r="G167564">
        <v>230</v>
      </c>
      <c r="H167564" t="s">
        <v>23</v>
      </c>
      <c r="I167564" t="s">
        <v>67</v>
      </c>
    </row>
    <row r="167565" spans="1:9" x14ac:dyDescent="0.25">
      <c r="A167565" s="1">
        <v>44559</v>
      </c>
      <c r="B167565" t="s">
        <v>9</v>
      </c>
      <c r="C167565" t="s">
        <v>22</v>
      </c>
      <c r="D167565" t="s">
        <v>5</v>
      </c>
      <c r="E167565">
        <v>720</v>
      </c>
      <c r="F167565">
        <v>900</v>
      </c>
      <c r="G167565">
        <v>220</v>
      </c>
      <c r="H167565" t="s">
        <v>23</v>
      </c>
      <c r="I167565" t="s">
        <v>67</v>
      </c>
    </row>
    <row r="167566" spans="1:9" x14ac:dyDescent="0.25">
      <c r="A167566" s="1">
        <v>44559</v>
      </c>
      <c r="B167566" t="s">
        <v>9</v>
      </c>
      <c r="C167566" t="s">
        <v>22</v>
      </c>
      <c r="D167566" t="s">
        <v>6</v>
      </c>
      <c r="E167566">
        <v>620</v>
      </c>
      <c r="F167566">
        <v>950</v>
      </c>
      <c r="G167566">
        <v>90</v>
      </c>
      <c r="H167566" t="s">
        <v>23</v>
      </c>
      <c r="I167566" t="s">
        <v>67</v>
      </c>
    </row>
    <row r="167567" spans="1:9" x14ac:dyDescent="0.25">
      <c r="A167567" s="1">
        <v>44559</v>
      </c>
      <c r="B167567" t="s">
        <v>9</v>
      </c>
      <c r="C167567" t="s">
        <v>22</v>
      </c>
      <c r="D167567" t="s">
        <v>12</v>
      </c>
      <c r="E167567">
        <v>900</v>
      </c>
      <c r="F167567">
        <v>990</v>
      </c>
      <c r="G167567">
        <v>120</v>
      </c>
      <c r="H167567" t="s">
        <v>23</v>
      </c>
      <c r="I167567" t="s">
        <v>67</v>
      </c>
    </row>
    <row r="167568" spans="1:9" x14ac:dyDescent="0.25">
      <c r="A167568" s="1">
        <v>44559</v>
      </c>
      <c r="B167568" t="s">
        <v>9</v>
      </c>
      <c r="C167568" t="s">
        <v>22</v>
      </c>
      <c r="D167568" t="s">
        <v>13</v>
      </c>
      <c r="E167568">
        <v>310</v>
      </c>
      <c r="F167568">
        <v>590</v>
      </c>
      <c r="G167568">
        <v>110</v>
      </c>
      <c r="H167568" t="s">
        <v>23</v>
      </c>
      <c r="I167568" t="s">
        <v>67</v>
      </c>
    </row>
    <row r="167569" spans="1:9" x14ac:dyDescent="0.25">
      <c r="A167569" s="1">
        <v>44559</v>
      </c>
      <c r="B167569" t="s">
        <v>9</v>
      </c>
      <c r="C167569" t="s">
        <v>22</v>
      </c>
      <c r="D167569" t="s">
        <v>15</v>
      </c>
      <c r="E167569">
        <v>180</v>
      </c>
      <c r="F167569">
        <v>310</v>
      </c>
      <c r="G167569">
        <v>20</v>
      </c>
      <c r="H167569" t="s">
        <v>23</v>
      </c>
      <c r="I167569" t="s">
        <v>67</v>
      </c>
    </row>
    <row r="167570" spans="1:9" x14ac:dyDescent="0.25">
      <c r="A167570" s="1">
        <v>44559</v>
      </c>
      <c r="B167570" t="s">
        <v>9</v>
      </c>
      <c r="C167570" t="s">
        <v>22</v>
      </c>
      <c r="D167570" t="s">
        <v>16</v>
      </c>
      <c r="E167570">
        <v>100</v>
      </c>
      <c r="F167570">
        <v>180</v>
      </c>
      <c r="G167570">
        <v>10</v>
      </c>
      <c r="H167570" t="s">
        <v>23</v>
      </c>
      <c r="I167570" t="s">
        <v>67</v>
      </c>
    </row>
    <row r="167571" spans="1:9" x14ac:dyDescent="0.25">
      <c r="A167571" s="1">
        <v>44559</v>
      </c>
      <c r="B167571" t="s">
        <v>9</v>
      </c>
      <c r="C167571" t="s">
        <v>22</v>
      </c>
      <c r="D167571" t="s">
        <v>17</v>
      </c>
      <c r="E167571">
        <v>30</v>
      </c>
      <c r="F167571">
        <v>50</v>
      </c>
      <c r="G167571">
        <v>10</v>
      </c>
      <c r="H167571" t="s">
        <v>23</v>
      </c>
      <c r="I167571" t="s">
        <v>67</v>
      </c>
    </row>
    <row r="167572" spans="1:9" x14ac:dyDescent="0.25">
      <c r="A167572" s="1">
        <v>44559</v>
      </c>
      <c r="B167572" t="s">
        <v>9</v>
      </c>
      <c r="C167572" t="s">
        <v>24</v>
      </c>
      <c r="D167572" t="s">
        <v>14</v>
      </c>
      <c r="E167572">
        <v>3050</v>
      </c>
      <c r="F167572">
        <v>2910</v>
      </c>
      <c r="G167572">
        <v>680</v>
      </c>
      <c r="H167572" t="s">
        <v>25</v>
      </c>
      <c r="I167572" t="s">
        <v>67</v>
      </c>
    </row>
    <row r="167573" spans="1:9" x14ac:dyDescent="0.25">
      <c r="A167573" s="1">
        <v>44559</v>
      </c>
      <c r="B167573" t="s">
        <v>9</v>
      </c>
      <c r="C167573" t="s">
        <v>24</v>
      </c>
      <c r="D167573" t="s">
        <v>3</v>
      </c>
      <c r="E167573">
        <v>2020</v>
      </c>
      <c r="F167573">
        <v>2670</v>
      </c>
      <c r="G167573">
        <v>210</v>
      </c>
      <c r="H167573" t="s">
        <v>25</v>
      </c>
      <c r="I167573" t="s">
        <v>67</v>
      </c>
    </row>
    <row r="167574" spans="1:9" x14ac:dyDescent="0.25">
      <c r="A167574" s="1">
        <v>44559</v>
      </c>
      <c r="B167574" t="s">
        <v>9</v>
      </c>
      <c r="C167574" t="s">
        <v>24</v>
      </c>
      <c r="D167574" t="s">
        <v>5</v>
      </c>
      <c r="E167574">
        <v>2120</v>
      </c>
      <c r="F167574">
        <v>2740</v>
      </c>
      <c r="G167574">
        <v>170</v>
      </c>
      <c r="H167574" t="s">
        <v>25</v>
      </c>
      <c r="I167574" t="s">
        <v>67</v>
      </c>
    </row>
    <row r="167575" spans="1:9" x14ac:dyDescent="0.25">
      <c r="A167575" s="1">
        <v>44559</v>
      </c>
      <c r="B167575" t="s">
        <v>9</v>
      </c>
      <c r="C167575" t="s">
        <v>24</v>
      </c>
      <c r="D167575" t="s">
        <v>6</v>
      </c>
      <c r="E167575">
        <v>4140</v>
      </c>
      <c r="F167575">
        <v>4140</v>
      </c>
      <c r="G167575">
        <v>160</v>
      </c>
      <c r="H167575" t="s">
        <v>25</v>
      </c>
      <c r="I167575" t="s">
        <v>67</v>
      </c>
    </row>
    <row r="167576" spans="1:9" x14ac:dyDescent="0.25">
      <c r="A167576" s="1">
        <v>44559</v>
      </c>
      <c r="B167576" t="s">
        <v>9</v>
      </c>
      <c r="C167576" t="s">
        <v>24</v>
      </c>
      <c r="D167576" t="s">
        <v>12</v>
      </c>
      <c r="E167576">
        <v>5270</v>
      </c>
      <c r="F167576">
        <v>6100</v>
      </c>
      <c r="G167576">
        <v>170</v>
      </c>
      <c r="H167576" t="s">
        <v>25</v>
      </c>
      <c r="I167576" t="s">
        <v>67</v>
      </c>
    </row>
    <row r="167577" spans="1:9" x14ac:dyDescent="0.25">
      <c r="A167577" s="1">
        <v>44559</v>
      </c>
      <c r="B167577" t="s">
        <v>9</v>
      </c>
      <c r="C167577" t="s">
        <v>24</v>
      </c>
      <c r="D167577" t="s">
        <v>13</v>
      </c>
      <c r="E167577">
        <v>4190</v>
      </c>
      <c r="F167577">
        <v>4740</v>
      </c>
      <c r="G167577">
        <v>100</v>
      </c>
      <c r="H167577" t="s">
        <v>25</v>
      </c>
      <c r="I167577" t="s">
        <v>67</v>
      </c>
    </row>
    <row r="167578" spans="1:9" x14ac:dyDescent="0.25">
      <c r="A167578" s="1">
        <v>44559</v>
      </c>
      <c r="B167578" t="s">
        <v>9</v>
      </c>
      <c r="C167578" t="s">
        <v>24</v>
      </c>
      <c r="D167578" t="s">
        <v>15</v>
      </c>
      <c r="E167578">
        <v>2710</v>
      </c>
      <c r="F167578">
        <v>3690</v>
      </c>
      <c r="G167578">
        <v>60</v>
      </c>
      <c r="H167578" t="s">
        <v>25</v>
      </c>
      <c r="I167578" t="s">
        <v>67</v>
      </c>
    </row>
    <row r="167579" spans="1:9" x14ac:dyDescent="0.25">
      <c r="A167579" s="1">
        <v>44559</v>
      </c>
      <c r="B167579" t="s">
        <v>9</v>
      </c>
      <c r="C167579" t="s">
        <v>24</v>
      </c>
      <c r="D167579" t="s">
        <v>16</v>
      </c>
      <c r="E167579">
        <v>720</v>
      </c>
      <c r="F167579">
        <v>1380</v>
      </c>
      <c r="G167579">
        <v>20</v>
      </c>
      <c r="H167579" t="s">
        <v>25</v>
      </c>
      <c r="I167579" t="s">
        <v>67</v>
      </c>
    </row>
    <row r="167580" spans="1:9" x14ac:dyDescent="0.25">
      <c r="A167580" s="1">
        <v>44559</v>
      </c>
      <c r="B167580" t="s">
        <v>9</v>
      </c>
      <c r="C167580" t="s">
        <v>24</v>
      </c>
      <c r="D167580" t="s">
        <v>17</v>
      </c>
      <c r="E167580">
        <v>130</v>
      </c>
      <c r="F167580">
        <v>280</v>
      </c>
      <c r="G167580">
        <v>10</v>
      </c>
      <c r="H167580" t="s">
        <v>25</v>
      </c>
      <c r="I167580" t="s">
        <v>67</v>
      </c>
    </row>
    <row r="167581" spans="1:9" x14ac:dyDescent="0.25">
      <c r="A167581" s="1">
        <v>44559</v>
      </c>
      <c r="B167581" t="s">
        <v>9</v>
      </c>
      <c r="C167581" t="s">
        <v>26</v>
      </c>
      <c r="D167581" t="s">
        <v>14</v>
      </c>
      <c r="E167581">
        <v>1690</v>
      </c>
      <c r="F167581">
        <v>1490</v>
      </c>
      <c r="G167581">
        <v>660</v>
      </c>
      <c r="H167581" t="s">
        <v>27</v>
      </c>
      <c r="I167581" t="s">
        <v>27</v>
      </c>
    </row>
    <row r="167582" spans="1:9" x14ac:dyDescent="0.25">
      <c r="A167582" s="1">
        <v>44559</v>
      </c>
      <c r="B167582" t="s">
        <v>9</v>
      </c>
      <c r="C167582" t="s">
        <v>26</v>
      </c>
      <c r="D167582" t="s">
        <v>3</v>
      </c>
      <c r="E167582">
        <v>2110</v>
      </c>
      <c r="F167582">
        <v>2600</v>
      </c>
      <c r="G167582">
        <v>210</v>
      </c>
      <c r="H167582" t="s">
        <v>27</v>
      </c>
      <c r="I167582" t="s">
        <v>27</v>
      </c>
    </row>
    <row r="167583" spans="1:9" x14ac:dyDescent="0.25">
      <c r="A167583" s="1">
        <v>44559</v>
      </c>
      <c r="B167583" t="s">
        <v>9</v>
      </c>
      <c r="C167583" t="s">
        <v>26</v>
      </c>
      <c r="D167583" t="s">
        <v>5</v>
      </c>
      <c r="E167583">
        <v>2580</v>
      </c>
      <c r="F167583">
        <v>3040</v>
      </c>
      <c r="G167583">
        <v>440</v>
      </c>
      <c r="H167583" t="s">
        <v>27</v>
      </c>
      <c r="I167583" t="s">
        <v>27</v>
      </c>
    </row>
    <row r="167584" spans="1:9" x14ac:dyDescent="0.25">
      <c r="A167584" s="1">
        <v>44559</v>
      </c>
      <c r="B167584" t="s">
        <v>9</v>
      </c>
      <c r="C167584" t="s">
        <v>26</v>
      </c>
      <c r="D167584" t="s">
        <v>6</v>
      </c>
      <c r="E167584">
        <v>6410</v>
      </c>
      <c r="F167584">
        <v>6800</v>
      </c>
      <c r="G167584">
        <v>430</v>
      </c>
      <c r="H167584" t="s">
        <v>27</v>
      </c>
      <c r="I167584" t="s">
        <v>27</v>
      </c>
    </row>
    <row r="167585" spans="1:9" x14ac:dyDescent="0.25">
      <c r="A167585" s="1">
        <v>44559</v>
      </c>
      <c r="B167585" t="s">
        <v>9</v>
      </c>
      <c r="C167585" t="s">
        <v>26</v>
      </c>
      <c r="D167585" t="s">
        <v>12</v>
      </c>
      <c r="E167585">
        <v>10240</v>
      </c>
      <c r="F167585">
        <v>10570</v>
      </c>
      <c r="G167585">
        <v>480</v>
      </c>
      <c r="H167585" t="s">
        <v>27</v>
      </c>
      <c r="I167585" t="s">
        <v>27</v>
      </c>
    </row>
    <row r="167586" spans="1:9" x14ac:dyDescent="0.25">
      <c r="A167586" s="1">
        <v>44559</v>
      </c>
      <c r="B167586" t="s">
        <v>9</v>
      </c>
      <c r="C167586" t="s">
        <v>26</v>
      </c>
      <c r="D167586" t="s">
        <v>13</v>
      </c>
      <c r="E167586">
        <v>7350</v>
      </c>
      <c r="F167586">
        <v>8840</v>
      </c>
      <c r="G167586">
        <v>340</v>
      </c>
      <c r="H167586" t="s">
        <v>27</v>
      </c>
      <c r="I167586" t="s">
        <v>27</v>
      </c>
    </row>
    <row r="167587" spans="1:9" x14ac:dyDescent="0.25">
      <c r="A167587" s="1">
        <v>44559</v>
      </c>
      <c r="B167587" t="s">
        <v>9</v>
      </c>
      <c r="C167587" t="s">
        <v>26</v>
      </c>
      <c r="D167587" t="s">
        <v>15</v>
      </c>
      <c r="E167587">
        <v>5500</v>
      </c>
      <c r="F167587">
        <v>7110</v>
      </c>
      <c r="G167587">
        <v>160</v>
      </c>
      <c r="H167587" t="s">
        <v>27</v>
      </c>
      <c r="I167587" t="s">
        <v>27</v>
      </c>
    </row>
    <row r="167588" spans="1:9" x14ac:dyDescent="0.25">
      <c r="A167588" s="1">
        <v>44559</v>
      </c>
      <c r="B167588" t="s">
        <v>9</v>
      </c>
      <c r="C167588" t="s">
        <v>26</v>
      </c>
      <c r="D167588" t="s">
        <v>16</v>
      </c>
      <c r="E167588">
        <v>610</v>
      </c>
      <c r="F167588">
        <v>1770</v>
      </c>
      <c r="G167588">
        <v>140</v>
      </c>
      <c r="H167588" t="s">
        <v>27</v>
      </c>
      <c r="I167588" t="s">
        <v>27</v>
      </c>
    </row>
    <row r="167589" spans="1:9" x14ac:dyDescent="0.25">
      <c r="A167589" s="1">
        <v>44559</v>
      </c>
      <c r="B167589" t="s">
        <v>9</v>
      </c>
      <c r="C167589" t="s">
        <v>26</v>
      </c>
      <c r="D167589" t="s">
        <v>17</v>
      </c>
      <c r="E167589">
        <v>190</v>
      </c>
      <c r="F167589">
        <v>790</v>
      </c>
      <c r="G167589">
        <v>40</v>
      </c>
      <c r="H167589" t="s">
        <v>27</v>
      </c>
      <c r="I167589" t="s">
        <v>27</v>
      </c>
    </row>
    <row r="167590" spans="1:9" x14ac:dyDescent="0.25">
      <c r="A167590" s="1">
        <v>44559</v>
      </c>
      <c r="B167590" t="s">
        <v>9</v>
      </c>
      <c r="C167590" t="s">
        <v>28</v>
      </c>
      <c r="D167590" t="s">
        <v>14</v>
      </c>
      <c r="E167590">
        <v>9930</v>
      </c>
      <c r="F167590">
        <v>10320</v>
      </c>
      <c r="G167590">
        <v>4010</v>
      </c>
      <c r="H167590" t="s">
        <v>29</v>
      </c>
      <c r="I167590" t="s">
        <v>29</v>
      </c>
    </row>
    <row r="167591" spans="1:9" x14ac:dyDescent="0.25">
      <c r="A167591" s="1">
        <v>44559</v>
      </c>
      <c r="B167591" t="s">
        <v>9</v>
      </c>
      <c r="C167591" t="s">
        <v>28</v>
      </c>
      <c r="D167591" t="s">
        <v>3</v>
      </c>
      <c r="E167591">
        <v>12160</v>
      </c>
      <c r="F167591">
        <v>13530</v>
      </c>
      <c r="G167591">
        <v>1090</v>
      </c>
      <c r="H167591" t="s">
        <v>29</v>
      </c>
      <c r="I167591" t="s">
        <v>29</v>
      </c>
    </row>
    <row r="167592" spans="1:9" x14ac:dyDescent="0.25">
      <c r="A167592" s="1">
        <v>44559</v>
      </c>
      <c r="B167592" t="s">
        <v>9</v>
      </c>
      <c r="C167592" t="s">
        <v>28</v>
      </c>
      <c r="D167592" t="s">
        <v>5</v>
      </c>
      <c r="E167592">
        <v>12240</v>
      </c>
      <c r="F167592">
        <v>13680</v>
      </c>
      <c r="G167592">
        <v>1570</v>
      </c>
      <c r="H167592" t="s">
        <v>29</v>
      </c>
      <c r="I167592" t="s">
        <v>29</v>
      </c>
    </row>
    <row r="167593" spans="1:9" x14ac:dyDescent="0.25">
      <c r="A167593" s="1">
        <v>44559</v>
      </c>
      <c r="B167593" t="s">
        <v>9</v>
      </c>
      <c r="C167593" t="s">
        <v>28</v>
      </c>
      <c r="D167593" t="s">
        <v>6</v>
      </c>
      <c r="E167593">
        <v>18890</v>
      </c>
      <c r="F167593">
        <v>20710</v>
      </c>
      <c r="G167593">
        <v>1350</v>
      </c>
      <c r="H167593" t="s">
        <v>29</v>
      </c>
      <c r="I167593" t="s">
        <v>29</v>
      </c>
    </row>
    <row r="167594" spans="1:9" x14ac:dyDescent="0.25">
      <c r="A167594" s="1">
        <v>44559</v>
      </c>
      <c r="B167594" t="s">
        <v>9</v>
      </c>
      <c r="C167594" t="s">
        <v>28</v>
      </c>
      <c r="D167594" t="s">
        <v>12</v>
      </c>
      <c r="E167594">
        <v>20900</v>
      </c>
      <c r="F167594">
        <v>23450</v>
      </c>
      <c r="G167594">
        <v>1320</v>
      </c>
      <c r="H167594" t="s">
        <v>29</v>
      </c>
      <c r="I167594" t="s">
        <v>29</v>
      </c>
    </row>
    <row r="167595" spans="1:9" x14ac:dyDescent="0.25">
      <c r="A167595" s="1">
        <v>44559</v>
      </c>
      <c r="B167595" t="s">
        <v>9</v>
      </c>
      <c r="C167595" t="s">
        <v>28</v>
      </c>
      <c r="D167595" t="s">
        <v>13</v>
      </c>
      <c r="E167595">
        <v>17180</v>
      </c>
      <c r="F167595">
        <v>20720</v>
      </c>
      <c r="G167595">
        <v>660</v>
      </c>
      <c r="H167595" t="s">
        <v>29</v>
      </c>
      <c r="I167595" t="s">
        <v>29</v>
      </c>
    </row>
    <row r="167596" spans="1:9" x14ac:dyDescent="0.25">
      <c r="A167596" s="1">
        <v>44559</v>
      </c>
      <c r="B167596" t="s">
        <v>9</v>
      </c>
      <c r="C167596" t="s">
        <v>28</v>
      </c>
      <c r="D167596" t="s">
        <v>15</v>
      </c>
      <c r="E167596">
        <v>12380</v>
      </c>
      <c r="F167596">
        <v>16250</v>
      </c>
      <c r="G167596">
        <v>520</v>
      </c>
      <c r="H167596" t="s">
        <v>29</v>
      </c>
      <c r="I167596" t="s">
        <v>29</v>
      </c>
    </row>
    <row r="167597" spans="1:9" x14ac:dyDescent="0.25">
      <c r="A167597" s="1">
        <v>44559</v>
      </c>
      <c r="B167597" t="s">
        <v>9</v>
      </c>
      <c r="C167597" t="s">
        <v>28</v>
      </c>
      <c r="D167597" t="s">
        <v>16</v>
      </c>
      <c r="E167597">
        <v>3770</v>
      </c>
      <c r="F167597">
        <v>7020</v>
      </c>
      <c r="G167597">
        <v>290</v>
      </c>
      <c r="H167597" t="s">
        <v>29</v>
      </c>
      <c r="I167597" t="s">
        <v>29</v>
      </c>
    </row>
    <row r="167598" spans="1:9" x14ac:dyDescent="0.25">
      <c r="A167598" s="1">
        <v>44559</v>
      </c>
      <c r="B167598" t="s">
        <v>9</v>
      </c>
      <c r="C167598" t="s">
        <v>28</v>
      </c>
      <c r="D167598" t="s">
        <v>17</v>
      </c>
      <c r="E167598">
        <v>660</v>
      </c>
      <c r="F167598">
        <v>1610</v>
      </c>
      <c r="G167598">
        <v>70</v>
      </c>
      <c r="H167598" t="s">
        <v>29</v>
      </c>
      <c r="I167598" t="s">
        <v>29</v>
      </c>
    </row>
    <row r="167599" spans="1:9" x14ac:dyDescent="0.25">
      <c r="A167599" s="1">
        <v>44559</v>
      </c>
      <c r="B167599" t="s">
        <v>9</v>
      </c>
      <c r="C167599" t="s">
        <v>30</v>
      </c>
      <c r="D167599" t="s">
        <v>14</v>
      </c>
      <c r="E167599">
        <v>1850</v>
      </c>
      <c r="F167599">
        <v>1550</v>
      </c>
      <c r="G167599">
        <v>750</v>
      </c>
      <c r="H167599" t="s">
        <v>31</v>
      </c>
      <c r="I167599" t="s">
        <v>31</v>
      </c>
    </row>
    <row r="167600" spans="1:9" x14ac:dyDescent="0.25">
      <c r="A167600" s="1">
        <v>44559</v>
      </c>
      <c r="B167600" t="s">
        <v>9</v>
      </c>
      <c r="C167600" t="s">
        <v>30</v>
      </c>
      <c r="D167600" t="s">
        <v>3</v>
      </c>
      <c r="E167600">
        <v>2470</v>
      </c>
      <c r="F167600">
        <v>2470</v>
      </c>
      <c r="G167600">
        <v>230</v>
      </c>
      <c r="H167600" t="s">
        <v>31</v>
      </c>
      <c r="I167600" t="s">
        <v>31</v>
      </c>
    </row>
    <row r="167601" spans="1:9" x14ac:dyDescent="0.25">
      <c r="A167601" s="1">
        <v>44559</v>
      </c>
      <c r="B167601" t="s">
        <v>9</v>
      </c>
      <c r="C167601" t="s">
        <v>30</v>
      </c>
      <c r="D167601" t="s">
        <v>5</v>
      </c>
      <c r="E167601">
        <v>2160</v>
      </c>
      <c r="F167601">
        <v>2550</v>
      </c>
      <c r="G167601">
        <v>340</v>
      </c>
      <c r="H167601" t="s">
        <v>31</v>
      </c>
      <c r="I167601" t="s">
        <v>31</v>
      </c>
    </row>
    <row r="167602" spans="1:9" x14ac:dyDescent="0.25">
      <c r="A167602" s="1">
        <v>44559</v>
      </c>
      <c r="B167602" t="s">
        <v>9</v>
      </c>
      <c r="C167602" t="s">
        <v>30</v>
      </c>
      <c r="D167602" t="s">
        <v>6</v>
      </c>
      <c r="E167602">
        <v>3050</v>
      </c>
      <c r="F167602">
        <v>3680</v>
      </c>
      <c r="G167602">
        <v>490</v>
      </c>
      <c r="H167602" t="s">
        <v>31</v>
      </c>
      <c r="I167602" t="s">
        <v>31</v>
      </c>
    </row>
    <row r="167603" spans="1:9" x14ac:dyDescent="0.25">
      <c r="A167603" s="1">
        <v>44559</v>
      </c>
      <c r="B167603" t="s">
        <v>9</v>
      </c>
      <c r="C167603" t="s">
        <v>30</v>
      </c>
      <c r="D167603" t="s">
        <v>12</v>
      </c>
      <c r="E167603">
        <v>2950</v>
      </c>
      <c r="F167603">
        <v>4240</v>
      </c>
      <c r="G167603">
        <v>440</v>
      </c>
      <c r="H167603" t="s">
        <v>31</v>
      </c>
      <c r="I167603" t="s">
        <v>31</v>
      </c>
    </row>
    <row r="167604" spans="1:9" x14ac:dyDescent="0.25">
      <c r="A167604" s="1">
        <v>44559</v>
      </c>
      <c r="B167604" t="s">
        <v>9</v>
      </c>
      <c r="C167604" t="s">
        <v>30</v>
      </c>
      <c r="D167604" t="s">
        <v>13</v>
      </c>
      <c r="E167604">
        <v>4160</v>
      </c>
      <c r="F167604">
        <v>4700</v>
      </c>
      <c r="G167604">
        <v>320</v>
      </c>
      <c r="H167604" t="s">
        <v>31</v>
      </c>
      <c r="I167604" t="s">
        <v>31</v>
      </c>
    </row>
    <row r="167605" spans="1:9" x14ac:dyDescent="0.25">
      <c r="A167605" s="1">
        <v>44559</v>
      </c>
      <c r="B167605" t="s">
        <v>9</v>
      </c>
      <c r="C167605" t="s">
        <v>30</v>
      </c>
      <c r="D167605" t="s">
        <v>15</v>
      </c>
      <c r="E167605">
        <v>3550</v>
      </c>
      <c r="F167605">
        <v>4430</v>
      </c>
      <c r="G167605">
        <v>230</v>
      </c>
      <c r="H167605" t="s">
        <v>31</v>
      </c>
      <c r="I167605" t="s">
        <v>31</v>
      </c>
    </row>
    <row r="167606" spans="1:9" x14ac:dyDescent="0.25">
      <c r="A167606" s="1">
        <v>44559</v>
      </c>
      <c r="B167606" t="s">
        <v>9</v>
      </c>
      <c r="C167606" t="s">
        <v>30</v>
      </c>
      <c r="D167606" t="s">
        <v>16</v>
      </c>
      <c r="E167606">
        <v>770</v>
      </c>
      <c r="F167606">
        <v>1470</v>
      </c>
      <c r="G167606">
        <v>130</v>
      </c>
      <c r="H167606" t="s">
        <v>31</v>
      </c>
      <c r="I167606" t="s">
        <v>31</v>
      </c>
    </row>
    <row r="167607" spans="1:9" x14ac:dyDescent="0.25">
      <c r="A167607" s="1">
        <v>44559</v>
      </c>
      <c r="B167607" t="s">
        <v>9</v>
      </c>
      <c r="C167607" t="s">
        <v>30</v>
      </c>
      <c r="D167607" t="s">
        <v>17</v>
      </c>
      <c r="E167607">
        <v>100</v>
      </c>
      <c r="F167607">
        <v>560</v>
      </c>
      <c r="G167607">
        <v>10</v>
      </c>
      <c r="H167607" t="s">
        <v>31</v>
      </c>
      <c r="I167607" t="s">
        <v>31</v>
      </c>
    </row>
    <row r="167608" spans="1:9" x14ac:dyDescent="0.25">
      <c r="A167608" s="1">
        <v>44559</v>
      </c>
      <c r="B167608" t="s">
        <v>9</v>
      </c>
      <c r="C167608" t="s">
        <v>32</v>
      </c>
      <c r="D167608" t="s">
        <v>14</v>
      </c>
      <c r="E167608">
        <v>8510</v>
      </c>
      <c r="F167608">
        <v>8750</v>
      </c>
      <c r="G167608">
        <v>4740</v>
      </c>
      <c r="H167608" t="s">
        <v>33</v>
      </c>
      <c r="I167608" t="s">
        <v>33</v>
      </c>
    </row>
    <row r="167609" spans="1:9" x14ac:dyDescent="0.25">
      <c r="A167609" s="1">
        <v>44559</v>
      </c>
      <c r="B167609" t="s">
        <v>9</v>
      </c>
      <c r="C167609" t="s">
        <v>32</v>
      </c>
      <c r="D167609" t="s">
        <v>3</v>
      </c>
      <c r="E167609">
        <v>5820</v>
      </c>
      <c r="F167609">
        <v>6520</v>
      </c>
      <c r="G167609">
        <v>670</v>
      </c>
      <c r="H167609" t="s">
        <v>33</v>
      </c>
      <c r="I167609" t="s">
        <v>33</v>
      </c>
    </row>
    <row r="167610" spans="1:9" x14ac:dyDescent="0.25">
      <c r="A167610" s="1">
        <v>44559</v>
      </c>
      <c r="B167610" t="s">
        <v>9</v>
      </c>
      <c r="C167610" t="s">
        <v>32</v>
      </c>
      <c r="D167610" t="s">
        <v>5</v>
      </c>
      <c r="E167610">
        <v>6000</v>
      </c>
      <c r="F167610">
        <v>7170</v>
      </c>
      <c r="G167610">
        <v>970</v>
      </c>
      <c r="H167610" t="s">
        <v>33</v>
      </c>
      <c r="I167610" t="s">
        <v>33</v>
      </c>
    </row>
    <row r="167611" spans="1:9" x14ac:dyDescent="0.25">
      <c r="A167611" s="1">
        <v>44559</v>
      </c>
      <c r="B167611" t="s">
        <v>9</v>
      </c>
      <c r="C167611" t="s">
        <v>32</v>
      </c>
      <c r="D167611" t="s">
        <v>6</v>
      </c>
      <c r="E167611">
        <v>7530</v>
      </c>
      <c r="F167611">
        <v>8460</v>
      </c>
      <c r="G167611">
        <v>740</v>
      </c>
      <c r="H167611" t="s">
        <v>33</v>
      </c>
      <c r="I167611" t="s">
        <v>33</v>
      </c>
    </row>
    <row r="167612" spans="1:9" x14ac:dyDescent="0.25">
      <c r="A167612" s="1">
        <v>44559</v>
      </c>
      <c r="B167612" t="s">
        <v>9</v>
      </c>
      <c r="C167612" t="s">
        <v>32</v>
      </c>
      <c r="D167612" t="s">
        <v>12</v>
      </c>
      <c r="E167612">
        <v>8730</v>
      </c>
      <c r="F167612">
        <v>11040</v>
      </c>
      <c r="G167612">
        <v>800</v>
      </c>
      <c r="H167612" t="s">
        <v>33</v>
      </c>
      <c r="I167612" t="s">
        <v>33</v>
      </c>
    </row>
    <row r="167613" spans="1:9" x14ac:dyDescent="0.25">
      <c r="A167613" s="1">
        <v>44559</v>
      </c>
      <c r="B167613" t="s">
        <v>9</v>
      </c>
      <c r="C167613" t="s">
        <v>32</v>
      </c>
      <c r="D167613" t="s">
        <v>13</v>
      </c>
      <c r="E167613">
        <v>8280</v>
      </c>
      <c r="F167613">
        <v>9220</v>
      </c>
      <c r="G167613">
        <v>760</v>
      </c>
      <c r="H167613" t="s">
        <v>33</v>
      </c>
      <c r="I167613" t="s">
        <v>33</v>
      </c>
    </row>
    <row r="167614" spans="1:9" x14ac:dyDescent="0.25">
      <c r="A167614" s="1">
        <v>44559</v>
      </c>
      <c r="B167614" t="s">
        <v>9</v>
      </c>
      <c r="C167614" t="s">
        <v>32</v>
      </c>
      <c r="D167614" t="s">
        <v>15</v>
      </c>
      <c r="E167614">
        <v>6070</v>
      </c>
      <c r="F167614">
        <v>7420</v>
      </c>
      <c r="G167614">
        <v>480</v>
      </c>
      <c r="H167614" t="s">
        <v>33</v>
      </c>
      <c r="I167614" t="s">
        <v>33</v>
      </c>
    </row>
    <row r="167615" spans="1:9" x14ac:dyDescent="0.25">
      <c r="A167615" s="1">
        <v>44559</v>
      </c>
      <c r="B167615" t="s">
        <v>9</v>
      </c>
      <c r="C167615" t="s">
        <v>32</v>
      </c>
      <c r="D167615" t="s">
        <v>16</v>
      </c>
      <c r="E167615">
        <v>2400</v>
      </c>
      <c r="F167615">
        <v>3760</v>
      </c>
      <c r="G167615">
        <v>130</v>
      </c>
      <c r="H167615" t="s">
        <v>33</v>
      </c>
      <c r="I167615" t="s">
        <v>33</v>
      </c>
    </row>
    <row r="167616" spans="1:9" x14ac:dyDescent="0.25">
      <c r="A167616" s="1">
        <v>44559</v>
      </c>
      <c r="B167616" t="s">
        <v>9</v>
      </c>
      <c r="C167616" t="s">
        <v>32</v>
      </c>
      <c r="D167616" t="s">
        <v>17</v>
      </c>
      <c r="E167616">
        <v>390</v>
      </c>
      <c r="F167616">
        <v>810</v>
      </c>
      <c r="G167616">
        <v>60</v>
      </c>
      <c r="H167616" t="s">
        <v>33</v>
      </c>
      <c r="I167616" t="s">
        <v>33</v>
      </c>
    </row>
    <row r="167617" spans="1:9" x14ac:dyDescent="0.25">
      <c r="A167617" s="1">
        <v>44559</v>
      </c>
      <c r="B167617" t="s">
        <v>9</v>
      </c>
      <c r="C167617" t="s">
        <v>34</v>
      </c>
      <c r="D167617" t="s">
        <v>14</v>
      </c>
      <c r="E167617">
        <v>3020</v>
      </c>
      <c r="F167617">
        <v>2890</v>
      </c>
      <c r="G167617">
        <v>1300</v>
      </c>
      <c r="H167617" t="s">
        <v>35</v>
      </c>
      <c r="I167617" t="s">
        <v>35</v>
      </c>
    </row>
    <row r="167618" spans="1:9" x14ac:dyDescent="0.25">
      <c r="A167618" s="1">
        <v>44559</v>
      </c>
      <c r="B167618" t="s">
        <v>9</v>
      </c>
      <c r="C167618" t="s">
        <v>34</v>
      </c>
      <c r="D167618" t="s">
        <v>3</v>
      </c>
      <c r="E167618">
        <v>2780</v>
      </c>
      <c r="F167618">
        <v>2600</v>
      </c>
      <c r="G167618">
        <v>400</v>
      </c>
      <c r="H167618" t="s">
        <v>35</v>
      </c>
      <c r="I167618" t="s">
        <v>35</v>
      </c>
    </row>
    <row r="167619" spans="1:9" x14ac:dyDescent="0.25">
      <c r="A167619" s="1">
        <v>44559</v>
      </c>
      <c r="B167619" t="s">
        <v>9</v>
      </c>
      <c r="C167619" t="s">
        <v>34</v>
      </c>
      <c r="D167619" t="s">
        <v>5</v>
      </c>
      <c r="E167619">
        <v>3350</v>
      </c>
      <c r="F167619">
        <v>4450</v>
      </c>
      <c r="G167619">
        <v>580</v>
      </c>
      <c r="H167619" t="s">
        <v>35</v>
      </c>
      <c r="I167619" t="s">
        <v>35</v>
      </c>
    </row>
    <row r="167620" spans="1:9" x14ac:dyDescent="0.25">
      <c r="A167620" s="1">
        <v>44559</v>
      </c>
      <c r="B167620" t="s">
        <v>9</v>
      </c>
      <c r="C167620" t="s">
        <v>34</v>
      </c>
      <c r="D167620" t="s">
        <v>6</v>
      </c>
      <c r="E167620">
        <v>5170</v>
      </c>
      <c r="F167620">
        <v>7030</v>
      </c>
      <c r="G167620">
        <v>590</v>
      </c>
      <c r="H167620" t="s">
        <v>35</v>
      </c>
      <c r="I167620" t="s">
        <v>35</v>
      </c>
    </row>
    <row r="167621" spans="1:9" x14ac:dyDescent="0.25">
      <c r="A167621" s="1">
        <v>44559</v>
      </c>
      <c r="B167621" t="s">
        <v>9</v>
      </c>
      <c r="C167621" t="s">
        <v>34</v>
      </c>
      <c r="D167621" t="s">
        <v>12</v>
      </c>
      <c r="E167621">
        <v>13090</v>
      </c>
      <c r="F167621">
        <v>16400</v>
      </c>
      <c r="G167621">
        <v>800</v>
      </c>
      <c r="H167621" t="s">
        <v>35</v>
      </c>
      <c r="I167621" t="s">
        <v>35</v>
      </c>
    </row>
    <row r="167622" spans="1:9" x14ac:dyDescent="0.25">
      <c r="A167622" s="1">
        <v>44559</v>
      </c>
      <c r="B167622" t="s">
        <v>9</v>
      </c>
      <c r="C167622" t="s">
        <v>34</v>
      </c>
      <c r="D167622" t="s">
        <v>13</v>
      </c>
      <c r="E167622">
        <v>16930</v>
      </c>
      <c r="F167622">
        <v>21500</v>
      </c>
      <c r="G167622">
        <v>500</v>
      </c>
      <c r="H167622" t="s">
        <v>35</v>
      </c>
      <c r="I167622" t="s">
        <v>35</v>
      </c>
    </row>
    <row r="167623" spans="1:9" x14ac:dyDescent="0.25">
      <c r="A167623" s="1">
        <v>44559</v>
      </c>
      <c r="B167623" t="s">
        <v>9</v>
      </c>
      <c r="C167623" t="s">
        <v>34</v>
      </c>
      <c r="D167623" t="s">
        <v>15</v>
      </c>
      <c r="E167623">
        <v>19940</v>
      </c>
      <c r="F167623">
        <v>27640</v>
      </c>
      <c r="G167623">
        <v>540</v>
      </c>
      <c r="H167623" t="s">
        <v>35</v>
      </c>
      <c r="I167623" t="s">
        <v>35</v>
      </c>
    </row>
    <row r="167624" spans="1:9" x14ac:dyDescent="0.25">
      <c r="A167624" s="1">
        <v>44559</v>
      </c>
      <c r="B167624" t="s">
        <v>9</v>
      </c>
      <c r="C167624" t="s">
        <v>34</v>
      </c>
      <c r="D167624" t="s">
        <v>16</v>
      </c>
      <c r="E167624">
        <v>3920</v>
      </c>
      <c r="F167624">
        <v>6860</v>
      </c>
      <c r="G167624">
        <v>250</v>
      </c>
      <c r="H167624" t="s">
        <v>35</v>
      </c>
      <c r="I167624" t="s">
        <v>35</v>
      </c>
    </row>
    <row r="167625" spans="1:9" x14ac:dyDescent="0.25">
      <c r="A167625" s="1">
        <v>44559</v>
      </c>
      <c r="B167625" t="s">
        <v>9</v>
      </c>
      <c r="C167625" t="s">
        <v>34</v>
      </c>
      <c r="D167625" t="s">
        <v>17</v>
      </c>
      <c r="E167625">
        <v>540</v>
      </c>
      <c r="F167625">
        <v>1750</v>
      </c>
      <c r="G167625">
        <v>70</v>
      </c>
      <c r="H167625" t="s">
        <v>35</v>
      </c>
      <c r="I167625" t="s">
        <v>35</v>
      </c>
    </row>
    <row r="167626" spans="1:9" x14ac:dyDescent="0.25">
      <c r="A167626" s="1">
        <v>44559</v>
      </c>
      <c r="B167626" t="s">
        <v>9</v>
      </c>
      <c r="C167626" t="s">
        <v>36</v>
      </c>
      <c r="D167626" t="s">
        <v>14</v>
      </c>
      <c r="E167626">
        <v>590</v>
      </c>
      <c r="F167626">
        <v>520</v>
      </c>
      <c r="G167626">
        <v>50</v>
      </c>
      <c r="H167626" t="s">
        <v>37</v>
      </c>
      <c r="I167626" t="s">
        <v>37</v>
      </c>
    </row>
    <row r="167627" spans="1:9" x14ac:dyDescent="0.25">
      <c r="A167627" s="1">
        <v>44559</v>
      </c>
      <c r="B167627" t="s">
        <v>9</v>
      </c>
      <c r="C167627" t="s">
        <v>36</v>
      </c>
      <c r="D167627" t="s">
        <v>3</v>
      </c>
      <c r="E167627">
        <v>650</v>
      </c>
      <c r="F167627">
        <v>890</v>
      </c>
      <c r="G167627">
        <v>40</v>
      </c>
      <c r="H167627" t="s">
        <v>37</v>
      </c>
      <c r="I167627" t="s">
        <v>37</v>
      </c>
    </row>
    <row r="167628" spans="1:9" x14ac:dyDescent="0.25">
      <c r="A167628" s="1">
        <v>44559</v>
      </c>
      <c r="B167628" t="s">
        <v>9</v>
      </c>
      <c r="C167628" t="s">
        <v>36</v>
      </c>
      <c r="D167628" t="s">
        <v>5</v>
      </c>
      <c r="E167628">
        <v>970</v>
      </c>
      <c r="F167628">
        <v>1280</v>
      </c>
      <c r="G167628">
        <v>10</v>
      </c>
      <c r="H167628" t="s">
        <v>37</v>
      </c>
      <c r="I167628" t="s">
        <v>37</v>
      </c>
    </row>
    <row r="167629" spans="1:9" x14ac:dyDescent="0.25">
      <c r="A167629" s="1">
        <v>44559</v>
      </c>
      <c r="B167629" t="s">
        <v>9</v>
      </c>
      <c r="C167629" t="s">
        <v>36</v>
      </c>
      <c r="D167629" t="s">
        <v>6</v>
      </c>
      <c r="E167629">
        <v>2970</v>
      </c>
      <c r="F167629">
        <v>2620</v>
      </c>
      <c r="G167629">
        <v>30</v>
      </c>
      <c r="H167629" t="s">
        <v>37</v>
      </c>
      <c r="I167629" t="s">
        <v>37</v>
      </c>
    </row>
    <row r="167630" spans="1:9" x14ac:dyDescent="0.25">
      <c r="A167630" s="1">
        <v>44559</v>
      </c>
      <c r="B167630" t="s">
        <v>9</v>
      </c>
      <c r="C167630" t="s">
        <v>36</v>
      </c>
      <c r="D167630" t="s">
        <v>12</v>
      </c>
      <c r="E167630">
        <v>3490</v>
      </c>
      <c r="F167630">
        <v>3510</v>
      </c>
      <c r="G167630">
        <v>30</v>
      </c>
      <c r="H167630" t="s">
        <v>37</v>
      </c>
      <c r="I167630" t="s">
        <v>37</v>
      </c>
    </row>
    <row r="167631" spans="1:9" x14ac:dyDescent="0.25">
      <c r="A167631" s="1">
        <v>44559</v>
      </c>
      <c r="B167631" t="s">
        <v>9</v>
      </c>
      <c r="C167631" t="s">
        <v>36</v>
      </c>
      <c r="D167631" t="s">
        <v>13</v>
      </c>
      <c r="E167631">
        <v>2810</v>
      </c>
      <c r="F167631">
        <v>3210</v>
      </c>
      <c r="G167631">
        <v>50</v>
      </c>
      <c r="H167631" t="s">
        <v>37</v>
      </c>
      <c r="I167631" t="s">
        <v>37</v>
      </c>
    </row>
    <row r="167632" spans="1:9" x14ac:dyDescent="0.25">
      <c r="A167632" s="1">
        <v>44559</v>
      </c>
      <c r="B167632" t="s">
        <v>9</v>
      </c>
      <c r="C167632" t="s">
        <v>36</v>
      </c>
      <c r="D167632" t="s">
        <v>15</v>
      </c>
      <c r="E167632">
        <v>2730</v>
      </c>
      <c r="F167632">
        <v>3100</v>
      </c>
      <c r="G167632">
        <v>20</v>
      </c>
      <c r="H167632" t="s">
        <v>37</v>
      </c>
      <c r="I167632" t="s">
        <v>37</v>
      </c>
    </row>
    <row r="167633" spans="1:9" x14ac:dyDescent="0.25">
      <c r="A167633" s="1">
        <v>44559</v>
      </c>
      <c r="B167633" t="s">
        <v>9</v>
      </c>
      <c r="C167633" t="s">
        <v>36</v>
      </c>
      <c r="D167633" t="s">
        <v>16</v>
      </c>
      <c r="E167633">
        <v>380</v>
      </c>
      <c r="F167633">
        <v>830</v>
      </c>
      <c r="G167633">
        <v>30</v>
      </c>
      <c r="H167633" t="s">
        <v>37</v>
      </c>
      <c r="I167633" t="s">
        <v>37</v>
      </c>
    </row>
    <row r="167634" spans="1:9" x14ac:dyDescent="0.25">
      <c r="A167634" s="1">
        <v>44559</v>
      </c>
      <c r="B167634" t="s">
        <v>9</v>
      </c>
      <c r="C167634" t="s">
        <v>36</v>
      </c>
      <c r="D167634" t="s">
        <v>17</v>
      </c>
      <c r="E167634">
        <v>110</v>
      </c>
      <c r="F167634">
        <v>340</v>
      </c>
      <c r="G167634">
        <v>10</v>
      </c>
      <c r="H167634" t="s">
        <v>37</v>
      </c>
      <c r="I167634" t="s">
        <v>37</v>
      </c>
    </row>
    <row r="167635" spans="1:9" x14ac:dyDescent="0.25">
      <c r="A167635" s="1">
        <v>44559</v>
      </c>
      <c r="B167635" t="s">
        <v>9</v>
      </c>
      <c r="C167635" t="s">
        <v>50</v>
      </c>
      <c r="D167635" t="s">
        <v>14</v>
      </c>
      <c r="E167635">
        <v>60</v>
      </c>
      <c r="F167635">
        <v>60</v>
      </c>
      <c r="G167635">
        <v>20</v>
      </c>
      <c r="H167635" t="s">
        <v>51</v>
      </c>
      <c r="I167635" t="s">
        <v>68</v>
      </c>
    </row>
    <row r="167636" spans="1:9" x14ac:dyDescent="0.25">
      <c r="A167636" s="1">
        <v>44559</v>
      </c>
      <c r="B167636" t="s">
        <v>9</v>
      </c>
      <c r="C167636" t="s">
        <v>50</v>
      </c>
      <c r="D167636" t="s">
        <v>3</v>
      </c>
      <c r="E167636">
        <v>80</v>
      </c>
      <c r="F167636">
        <v>150</v>
      </c>
      <c r="G167636">
        <v>10</v>
      </c>
      <c r="H167636" t="s">
        <v>51</v>
      </c>
      <c r="I167636" t="s">
        <v>68</v>
      </c>
    </row>
    <row r="167637" spans="1:9" x14ac:dyDescent="0.25">
      <c r="A167637" s="1">
        <v>44559</v>
      </c>
      <c r="B167637" t="s">
        <v>9</v>
      </c>
      <c r="C167637" t="s">
        <v>50</v>
      </c>
      <c r="D167637" t="s">
        <v>5</v>
      </c>
      <c r="E167637">
        <v>90</v>
      </c>
      <c r="F167637">
        <v>110</v>
      </c>
      <c r="G167637">
        <v>10</v>
      </c>
      <c r="H167637" t="s">
        <v>51</v>
      </c>
      <c r="I167637" t="s">
        <v>68</v>
      </c>
    </row>
    <row r="167638" spans="1:9" x14ac:dyDescent="0.25">
      <c r="A167638" s="1">
        <v>44559</v>
      </c>
      <c r="B167638" t="s">
        <v>9</v>
      </c>
      <c r="C167638" t="s">
        <v>50</v>
      </c>
      <c r="D167638" t="s">
        <v>6</v>
      </c>
      <c r="E167638">
        <v>20</v>
      </c>
      <c r="F167638">
        <v>50</v>
      </c>
      <c r="G167638">
        <v>0</v>
      </c>
      <c r="H167638" t="s">
        <v>51</v>
      </c>
      <c r="I167638" t="s">
        <v>68</v>
      </c>
    </row>
    <row r="167639" spans="1:9" x14ac:dyDescent="0.25">
      <c r="A167639" s="1">
        <v>44559</v>
      </c>
      <c r="B167639" t="s">
        <v>9</v>
      </c>
      <c r="C167639" t="s">
        <v>50</v>
      </c>
      <c r="D167639" t="s">
        <v>12</v>
      </c>
      <c r="E167639">
        <v>70</v>
      </c>
      <c r="F167639">
        <v>60</v>
      </c>
      <c r="G167639">
        <v>20</v>
      </c>
      <c r="H167639" t="s">
        <v>51</v>
      </c>
      <c r="I167639" t="s">
        <v>68</v>
      </c>
    </row>
    <row r="167640" spans="1:9" x14ac:dyDescent="0.25">
      <c r="A167640" s="1">
        <v>44559</v>
      </c>
      <c r="B167640" t="s">
        <v>9</v>
      </c>
      <c r="C167640" t="s">
        <v>50</v>
      </c>
      <c r="D167640" t="s">
        <v>13</v>
      </c>
      <c r="E167640">
        <v>30</v>
      </c>
      <c r="F167640">
        <v>50</v>
      </c>
      <c r="G167640">
        <v>10</v>
      </c>
      <c r="H167640" t="s">
        <v>51</v>
      </c>
      <c r="I167640" t="s">
        <v>68</v>
      </c>
    </row>
    <row r="167641" spans="1:9" x14ac:dyDescent="0.25">
      <c r="A167641" s="1">
        <v>44559</v>
      </c>
      <c r="B167641" t="s">
        <v>9</v>
      </c>
      <c r="C167641" t="s">
        <v>50</v>
      </c>
      <c r="D167641" t="s">
        <v>15</v>
      </c>
      <c r="E167641">
        <v>30</v>
      </c>
      <c r="F167641">
        <v>30</v>
      </c>
      <c r="G167641">
        <v>0</v>
      </c>
      <c r="H167641" t="s">
        <v>51</v>
      </c>
      <c r="I167641" t="s">
        <v>68</v>
      </c>
    </row>
    <row r="167642" spans="1:9" x14ac:dyDescent="0.25">
      <c r="A167642" s="1">
        <v>44559</v>
      </c>
      <c r="B167642" t="s">
        <v>9</v>
      </c>
      <c r="C167642" t="s">
        <v>50</v>
      </c>
      <c r="D167642" t="s">
        <v>16</v>
      </c>
      <c r="E167642">
        <v>10</v>
      </c>
      <c r="F167642">
        <v>40</v>
      </c>
      <c r="G167642">
        <v>0</v>
      </c>
      <c r="H167642" t="s">
        <v>51</v>
      </c>
      <c r="I167642" t="s">
        <v>68</v>
      </c>
    </row>
    <row r="167643" spans="1:9" x14ac:dyDescent="0.25">
      <c r="A167643" s="1">
        <v>44559</v>
      </c>
      <c r="B167643" t="s">
        <v>9</v>
      </c>
      <c r="C167643" t="s">
        <v>50</v>
      </c>
      <c r="D167643" t="s">
        <v>17</v>
      </c>
      <c r="E167643">
        <v>10</v>
      </c>
      <c r="F167643">
        <v>10</v>
      </c>
      <c r="G167643">
        <v>20</v>
      </c>
      <c r="H167643" t="s">
        <v>51</v>
      </c>
      <c r="I167643" t="s">
        <v>68</v>
      </c>
    </row>
    <row r="167644" spans="1:9" x14ac:dyDescent="0.25">
      <c r="A167644" s="1">
        <v>44559</v>
      </c>
      <c r="B167644" t="s">
        <v>9</v>
      </c>
      <c r="C167644" t="s">
        <v>38</v>
      </c>
      <c r="D167644" t="s">
        <v>14</v>
      </c>
      <c r="E167644">
        <v>8720</v>
      </c>
      <c r="F167644">
        <v>8910</v>
      </c>
      <c r="G167644">
        <v>2940</v>
      </c>
      <c r="H167644" t="s">
        <v>39</v>
      </c>
      <c r="I167644" t="s">
        <v>39</v>
      </c>
    </row>
    <row r="167645" spans="1:9" x14ac:dyDescent="0.25">
      <c r="A167645" s="1">
        <v>44559</v>
      </c>
      <c r="B167645" t="s">
        <v>9</v>
      </c>
      <c r="C167645" t="s">
        <v>38</v>
      </c>
      <c r="D167645" t="s">
        <v>3</v>
      </c>
      <c r="E167645">
        <v>5210</v>
      </c>
      <c r="F167645">
        <v>5100</v>
      </c>
      <c r="G167645">
        <v>920</v>
      </c>
      <c r="H167645" t="s">
        <v>39</v>
      </c>
      <c r="I167645" t="s">
        <v>39</v>
      </c>
    </row>
    <row r="167646" spans="1:9" x14ac:dyDescent="0.25">
      <c r="A167646" s="1">
        <v>44559</v>
      </c>
      <c r="B167646" t="s">
        <v>9</v>
      </c>
      <c r="C167646" t="s">
        <v>38</v>
      </c>
      <c r="D167646" t="s">
        <v>5</v>
      </c>
      <c r="E167646">
        <v>5190</v>
      </c>
      <c r="F167646">
        <v>5460</v>
      </c>
      <c r="G167646">
        <v>1050</v>
      </c>
      <c r="H167646" t="s">
        <v>39</v>
      </c>
      <c r="I167646" t="s">
        <v>39</v>
      </c>
    </row>
    <row r="167647" spans="1:9" x14ac:dyDescent="0.25">
      <c r="A167647" s="1">
        <v>44559</v>
      </c>
      <c r="B167647" t="s">
        <v>9</v>
      </c>
      <c r="C167647" t="s">
        <v>38</v>
      </c>
      <c r="D167647" t="s">
        <v>6</v>
      </c>
      <c r="E167647">
        <v>8730</v>
      </c>
      <c r="F167647">
        <v>9890</v>
      </c>
      <c r="G167647">
        <v>890</v>
      </c>
      <c r="H167647" t="s">
        <v>39</v>
      </c>
      <c r="I167647" t="s">
        <v>39</v>
      </c>
    </row>
    <row r="167648" spans="1:9" x14ac:dyDescent="0.25">
      <c r="A167648" s="1">
        <v>44559</v>
      </c>
      <c r="B167648" t="s">
        <v>9</v>
      </c>
      <c r="C167648" t="s">
        <v>38</v>
      </c>
      <c r="D167648" t="s">
        <v>12</v>
      </c>
      <c r="E167648">
        <v>13610</v>
      </c>
      <c r="F167648">
        <v>15210</v>
      </c>
      <c r="G167648">
        <v>1190</v>
      </c>
      <c r="H167648" t="s">
        <v>39</v>
      </c>
      <c r="I167648" t="s">
        <v>39</v>
      </c>
    </row>
    <row r="167649" spans="1:9" x14ac:dyDescent="0.25">
      <c r="A167649" s="1">
        <v>44559</v>
      </c>
      <c r="B167649" t="s">
        <v>9</v>
      </c>
      <c r="C167649" t="s">
        <v>38</v>
      </c>
      <c r="D167649" t="s">
        <v>13</v>
      </c>
      <c r="E167649">
        <v>10480</v>
      </c>
      <c r="F167649">
        <v>13190</v>
      </c>
      <c r="G167649">
        <v>630</v>
      </c>
      <c r="H167649" t="s">
        <v>39</v>
      </c>
      <c r="I167649" t="s">
        <v>39</v>
      </c>
    </row>
    <row r="167650" spans="1:9" x14ac:dyDescent="0.25">
      <c r="A167650" s="1">
        <v>44559</v>
      </c>
      <c r="B167650" t="s">
        <v>9</v>
      </c>
      <c r="C167650" t="s">
        <v>38</v>
      </c>
      <c r="D167650" t="s">
        <v>15</v>
      </c>
      <c r="E167650">
        <v>8100</v>
      </c>
      <c r="F167650">
        <v>10780</v>
      </c>
      <c r="G167650">
        <v>410</v>
      </c>
      <c r="H167650" t="s">
        <v>39</v>
      </c>
      <c r="I167650" t="s">
        <v>39</v>
      </c>
    </row>
    <row r="167651" spans="1:9" x14ac:dyDescent="0.25">
      <c r="A167651" s="1">
        <v>44559</v>
      </c>
      <c r="B167651" t="s">
        <v>9</v>
      </c>
      <c r="C167651" t="s">
        <v>38</v>
      </c>
      <c r="D167651" t="s">
        <v>16</v>
      </c>
      <c r="E167651">
        <v>2630</v>
      </c>
      <c r="F167651">
        <v>4900</v>
      </c>
      <c r="G167651">
        <v>150</v>
      </c>
      <c r="H167651" t="s">
        <v>39</v>
      </c>
      <c r="I167651" t="s">
        <v>39</v>
      </c>
    </row>
    <row r="167652" spans="1:9" x14ac:dyDescent="0.25">
      <c r="A167652" s="1">
        <v>44559</v>
      </c>
      <c r="B167652" t="s">
        <v>9</v>
      </c>
      <c r="C167652" t="s">
        <v>38</v>
      </c>
      <c r="D167652" t="s">
        <v>17</v>
      </c>
      <c r="E167652">
        <v>480</v>
      </c>
      <c r="F167652">
        <v>1900</v>
      </c>
      <c r="G167652">
        <v>70</v>
      </c>
      <c r="H167652" t="s">
        <v>39</v>
      </c>
      <c r="I167652" t="s">
        <v>39</v>
      </c>
    </row>
    <row r="167653" spans="1:9" x14ac:dyDescent="0.25">
      <c r="A167653" s="1">
        <v>44560</v>
      </c>
      <c r="B167653" t="s">
        <v>54</v>
      </c>
      <c r="C167653" t="s">
        <v>7</v>
      </c>
      <c r="D167653" t="s">
        <v>3</v>
      </c>
      <c r="E167653">
        <v>110</v>
      </c>
      <c r="F167653">
        <v>20</v>
      </c>
      <c r="G167653">
        <v>130</v>
      </c>
      <c r="H167653" t="s">
        <v>8</v>
      </c>
      <c r="I167653" t="s">
        <v>8</v>
      </c>
    </row>
    <row r="167654" spans="1:9" x14ac:dyDescent="0.25">
      <c r="A167654" s="1">
        <v>44560</v>
      </c>
      <c r="B167654" t="s">
        <v>54</v>
      </c>
      <c r="C167654" t="s">
        <v>7</v>
      </c>
      <c r="D167654" t="s">
        <v>5</v>
      </c>
      <c r="E167654">
        <v>200</v>
      </c>
      <c r="F167654">
        <v>40</v>
      </c>
      <c r="G167654">
        <v>240</v>
      </c>
      <c r="H167654" t="s">
        <v>8</v>
      </c>
      <c r="I167654" t="s">
        <v>8</v>
      </c>
    </row>
    <row r="167655" spans="1:9" x14ac:dyDescent="0.25">
      <c r="A167655" s="1">
        <v>44560</v>
      </c>
      <c r="B167655" t="s">
        <v>54</v>
      </c>
      <c r="C167655" t="s">
        <v>7</v>
      </c>
      <c r="D167655" t="s">
        <v>6</v>
      </c>
      <c r="E167655">
        <v>150</v>
      </c>
      <c r="F167655">
        <v>100</v>
      </c>
      <c r="G167655">
        <v>250</v>
      </c>
      <c r="H167655" t="s">
        <v>8</v>
      </c>
      <c r="I167655" t="s">
        <v>8</v>
      </c>
    </row>
    <row r="167656" spans="1:9" x14ac:dyDescent="0.25">
      <c r="A167656" s="1">
        <v>44560</v>
      </c>
      <c r="B167656" t="s">
        <v>54</v>
      </c>
      <c r="C167656" t="s">
        <v>7</v>
      </c>
      <c r="D167656" t="s">
        <v>12</v>
      </c>
      <c r="E167656">
        <v>80</v>
      </c>
      <c r="F167656">
        <v>20</v>
      </c>
      <c r="G167656">
        <v>100</v>
      </c>
      <c r="H167656" t="s">
        <v>8</v>
      </c>
      <c r="I167656" t="s">
        <v>8</v>
      </c>
    </row>
    <row r="167657" spans="1:9" x14ac:dyDescent="0.25">
      <c r="A167657" s="1">
        <v>44560</v>
      </c>
      <c r="B167657" t="s">
        <v>54</v>
      </c>
      <c r="C167657" t="s">
        <v>7</v>
      </c>
      <c r="D167657" t="s">
        <v>13</v>
      </c>
      <c r="E167657">
        <v>40</v>
      </c>
      <c r="F167657">
        <v>0</v>
      </c>
      <c r="G167657">
        <v>40</v>
      </c>
      <c r="H167657" t="s">
        <v>8</v>
      </c>
      <c r="I167657" t="s">
        <v>8</v>
      </c>
    </row>
    <row r="167658" spans="1:9" x14ac:dyDescent="0.25">
      <c r="A167658" s="1">
        <v>44560</v>
      </c>
      <c r="B167658" t="s">
        <v>54</v>
      </c>
      <c r="C167658" t="s">
        <v>7</v>
      </c>
      <c r="D167658" t="s">
        <v>15</v>
      </c>
      <c r="E167658">
        <v>20</v>
      </c>
      <c r="F167658">
        <v>0</v>
      </c>
      <c r="G167658">
        <v>20</v>
      </c>
      <c r="H167658" t="s">
        <v>8</v>
      </c>
      <c r="I167658" t="s">
        <v>8</v>
      </c>
    </row>
    <row r="167659" spans="1:9" x14ac:dyDescent="0.25">
      <c r="A167659" s="1">
        <v>44560</v>
      </c>
      <c r="B167659" t="s">
        <v>54</v>
      </c>
      <c r="C167659" t="s">
        <v>22</v>
      </c>
      <c r="D167659" t="s">
        <v>5</v>
      </c>
      <c r="E167659">
        <v>10</v>
      </c>
      <c r="F167659">
        <v>0</v>
      </c>
      <c r="G167659">
        <v>10</v>
      </c>
      <c r="H167659" t="s">
        <v>23</v>
      </c>
      <c r="I167659" t="s">
        <v>67</v>
      </c>
    </row>
    <row r="167660" spans="1:9" x14ac:dyDescent="0.25">
      <c r="A167660" s="1">
        <v>44560</v>
      </c>
      <c r="B167660" t="s">
        <v>54</v>
      </c>
      <c r="C167660" t="s">
        <v>22</v>
      </c>
      <c r="D167660" t="s">
        <v>12</v>
      </c>
      <c r="E167660">
        <v>10</v>
      </c>
      <c r="F167660">
        <v>10</v>
      </c>
      <c r="G167660">
        <v>20</v>
      </c>
      <c r="H167660" t="s">
        <v>23</v>
      </c>
      <c r="I167660" t="s">
        <v>67</v>
      </c>
    </row>
    <row r="167661" spans="1:9" x14ac:dyDescent="0.25">
      <c r="A167661" s="1">
        <v>44560</v>
      </c>
      <c r="B167661" t="s">
        <v>54</v>
      </c>
      <c r="C167661" t="s">
        <v>24</v>
      </c>
      <c r="D167661" t="s">
        <v>13</v>
      </c>
      <c r="E167661">
        <v>10</v>
      </c>
      <c r="F167661">
        <v>20</v>
      </c>
      <c r="G167661">
        <v>30</v>
      </c>
      <c r="H167661" t="s">
        <v>25</v>
      </c>
      <c r="I167661" t="s">
        <v>67</v>
      </c>
    </row>
    <row r="167662" spans="1:9" x14ac:dyDescent="0.25">
      <c r="A167662" s="1">
        <v>44560</v>
      </c>
      <c r="B167662" t="s">
        <v>54</v>
      </c>
      <c r="C167662" t="s">
        <v>24</v>
      </c>
      <c r="D167662" t="s">
        <v>15</v>
      </c>
      <c r="E167662">
        <v>0</v>
      </c>
      <c r="F167662">
        <v>20</v>
      </c>
      <c r="G167662">
        <v>20</v>
      </c>
      <c r="H167662" t="s">
        <v>25</v>
      </c>
      <c r="I167662" t="s">
        <v>67</v>
      </c>
    </row>
    <row r="167663" spans="1:9" x14ac:dyDescent="0.25">
      <c r="A167663" s="1">
        <v>44560</v>
      </c>
      <c r="B167663" t="s">
        <v>54</v>
      </c>
      <c r="C167663" t="s">
        <v>26</v>
      </c>
      <c r="D167663" t="s">
        <v>14</v>
      </c>
      <c r="E167663">
        <v>10</v>
      </c>
      <c r="F167663">
        <v>0</v>
      </c>
      <c r="G167663">
        <v>10</v>
      </c>
      <c r="H167663" t="s">
        <v>27</v>
      </c>
      <c r="I167663" t="s">
        <v>27</v>
      </c>
    </row>
    <row r="167664" spans="1:9" x14ac:dyDescent="0.25">
      <c r="A167664" s="1">
        <v>44560</v>
      </c>
      <c r="B167664" t="s">
        <v>54</v>
      </c>
      <c r="C167664" t="s">
        <v>26</v>
      </c>
      <c r="D167664" t="s">
        <v>5</v>
      </c>
      <c r="E167664">
        <v>10</v>
      </c>
      <c r="F167664">
        <v>10</v>
      </c>
      <c r="G167664">
        <v>20</v>
      </c>
      <c r="H167664" t="s">
        <v>27</v>
      </c>
      <c r="I167664" t="s">
        <v>27</v>
      </c>
    </row>
    <row r="167665" spans="1:9" x14ac:dyDescent="0.25">
      <c r="A167665" s="1">
        <v>44560</v>
      </c>
      <c r="B167665" t="s">
        <v>54</v>
      </c>
      <c r="C167665" t="s">
        <v>26</v>
      </c>
      <c r="D167665" t="s">
        <v>12</v>
      </c>
      <c r="E167665">
        <v>0</v>
      </c>
      <c r="F167665">
        <v>20</v>
      </c>
      <c r="G167665">
        <v>20</v>
      </c>
      <c r="H167665" t="s">
        <v>27</v>
      </c>
      <c r="I167665" t="s">
        <v>27</v>
      </c>
    </row>
    <row r="167666" spans="1:9" x14ac:dyDescent="0.25">
      <c r="A167666" s="1">
        <v>44560</v>
      </c>
      <c r="B167666" t="s">
        <v>54</v>
      </c>
      <c r="C167666" t="s">
        <v>26</v>
      </c>
      <c r="D167666" t="s">
        <v>13</v>
      </c>
      <c r="E167666">
        <v>20</v>
      </c>
      <c r="F167666">
        <v>20</v>
      </c>
      <c r="G167666">
        <v>40</v>
      </c>
      <c r="H167666" t="s">
        <v>27</v>
      </c>
      <c r="I167666" t="s">
        <v>27</v>
      </c>
    </row>
    <row r="167667" spans="1:9" x14ac:dyDescent="0.25">
      <c r="A167667" s="1">
        <v>44560</v>
      </c>
      <c r="B167667" t="s">
        <v>1</v>
      </c>
      <c r="C167667" t="s">
        <v>42</v>
      </c>
      <c r="D167667" t="s">
        <v>14</v>
      </c>
      <c r="E167667">
        <v>1040</v>
      </c>
      <c r="F167667">
        <v>1040</v>
      </c>
      <c r="G167667">
        <v>350</v>
      </c>
      <c r="H167667" t="s">
        <v>43</v>
      </c>
      <c r="I167667" t="s">
        <v>43</v>
      </c>
    </row>
    <row r="167668" spans="1:9" x14ac:dyDescent="0.25">
      <c r="A167668" s="1">
        <v>44560</v>
      </c>
      <c r="B167668" t="s">
        <v>1</v>
      </c>
      <c r="C167668" t="s">
        <v>42</v>
      </c>
      <c r="D167668" t="s">
        <v>3</v>
      </c>
      <c r="E167668">
        <v>3650</v>
      </c>
      <c r="F167668">
        <v>3640</v>
      </c>
      <c r="G167668">
        <v>180</v>
      </c>
      <c r="H167668" t="s">
        <v>43</v>
      </c>
      <c r="I167668" t="s">
        <v>43</v>
      </c>
    </row>
    <row r="167669" spans="1:9" x14ac:dyDescent="0.25">
      <c r="A167669" s="1">
        <v>44560</v>
      </c>
      <c r="B167669" t="s">
        <v>1</v>
      </c>
      <c r="C167669" t="s">
        <v>42</v>
      </c>
      <c r="D167669" t="s">
        <v>5</v>
      </c>
      <c r="E167669">
        <v>4040</v>
      </c>
      <c r="F167669">
        <v>3920</v>
      </c>
      <c r="G167669">
        <v>430</v>
      </c>
      <c r="H167669" t="s">
        <v>43</v>
      </c>
      <c r="I167669" t="s">
        <v>43</v>
      </c>
    </row>
    <row r="167670" spans="1:9" x14ac:dyDescent="0.25">
      <c r="A167670" s="1">
        <v>44560</v>
      </c>
      <c r="B167670" t="s">
        <v>1</v>
      </c>
      <c r="C167670" t="s">
        <v>42</v>
      </c>
      <c r="D167670" t="s">
        <v>6</v>
      </c>
      <c r="E167670">
        <v>6360</v>
      </c>
      <c r="F167670">
        <v>5830</v>
      </c>
      <c r="G167670">
        <v>370</v>
      </c>
      <c r="H167670" t="s">
        <v>43</v>
      </c>
      <c r="I167670" t="s">
        <v>43</v>
      </c>
    </row>
    <row r="167671" spans="1:9" x14ac:dyDescent="0.25">
      <c r="A167671" s="1">
        <v>44560</v>
      </c>
      <c r="B167671" t="s">
        <v>1</v>
      </c>
      <c r="C167671" t="s">
        <v>42</v>
      </c>
      <c r="D167671" t="s">
        <v>12</v>
      </c>
      <c r="E167671">
        <v>8710</v>
      </c>
      <c r="F167671">
        <v>7860</v>
      </c>
      <c r="G167671">
        <v>310</v>
      </c>
      <c r="H167671" t="s">
        <v>43</v>
      </c>
      <c r="I167671" t="s">
        <v>43</v>
      </c>
    </row>
    <row r="167672" spans="1:9" x14ac:dyDescent="0.25">
      <c r="A167672" s="1">
        <v>44560</v>
      </c>
      <c r="B167672" t="s">
        <v>1</v>
      </c>
      <c r="C167672" t="s">
        <v>42</v>
      </c>
      <c r="D167672" t="s">
        <v>13</v>
      </c>
      <c r="E167672">
        <v>8370</v>
      </c>
      <c r="F167672">
        <v>8620</v>
      </c>
      <c r="G167672">
        <v>220</v>
      </c>
      <c r="H167672" t="s">
        <v>43</v>
      </c>
      <c r="I167672" t="s">
        <v>43</v>
      </c>
    </row>
    <row r="167673" spans="1:9" x14ac:dyDescent="0.25">
      <c r="A167673" s="1">
        <v>44560</v>
      </c>
      <c r="B167673" t="s">
        <v>1</v>
      </c>
      <c r="C167673" t="s">
        <v>42</v>
      </c>
      <c r="D167673" t="s">
        <v>15</v>
      </c>
      <c r="E167673">
        <v>6790</v>
      </c>
      <c r="F167673">
        <v>7410</v>
      </c>
      <c r="G167673">
        <v>100</v>
      </c>
      <c r="H167673" t="s">
        <v>43</v>
      </c>
      <c r="I167673" t="s">
        <v>43</v>
      </c>
    </row>
    <row r="167674" spans="1:9" x14ac:dyDescent="0.25">
      <c r="A167674" s="1">
        <v>44560</v>
      </c>
      <c r="B167674" t="s">
        <v>1</v>
      </c>
      <c r="C167674" t="s">
        <v>42</v>
      </c>
      <c r="D167674" t="s">
        <v>16</v>
      </c>
      <c r="E167674">
        <v>1150</v>
      </c>
      <c r="F167674">
        <v>1950</v>
      </c>
      <c r="G167674">
        <v>40</v>
      </c>
      <c r="H167674" t="s">
        <v>43</v>
      </c>
      <c r="I167674" t="s">
        <v>43</v>
      </c>
    </row>
    <row r="167675" spans="1:9" x14ac:dyDescent="0.25">
      <c r="A167675" s="1">
        <v>44560</v>
      </c>
      <c r="B167675" t="s">
        <v>1</v>
      </c>
      <c r="C167675" t="s">
        <v>42</v>
      </c>
      <c r="D167675" t="s">
        <v>17</v>
      </c>
      <c r="E167675">
        <v>210</v>
      </c>
      <c r="F167675">
        <v>460</v>
      </c>
      <c r="G167675">
        <v>10</v>
      </c>
      <c r="H167675" t="s">
        <v>43</v>
      </c>
      <c r="I167675" t="s">
        <v>43</v>
      </c>
    </row>
    <row r="167676" spans="1:9" x14ac:dyDescent="0.25">
      <c r="A167676" s="1">
        <v>44560</v>
      </c>
      <c r="B167676" t="s">
        <v>1</v>
      </c>
      <c r="C167676" t="s">
        <v>40</v>
      </c>
      <c r="D167676" t="s">
        <v>14</v>
      </c>
      <c r="E167676">
        <v>640</v>
      </c>
      <c r="F167676">
        <v>680</v>
      </c>
      <c r="G167676">
        <v>120</v>
      </c>
      <c r="H167676" t="s">
        <v>41</v>
      </c>
      <c r="I167676" t="s">
        <v>41</v>
      </c>
    </row>
    <row r="167677" spans="1:9" x14ac:dyDescent="0.25">
      <c r="A167677" s="1">
        <v>44560</v>
      </c>
      <c r="B167677" t="s">
        <v>1</v>
      </c>
      <c r="C167677" t="s">
        <v>40</v>
      </c>
      <c r="D167677" t="s">
        <v>3</v>
      </c>
      <c r="E167677">
        <v>1930</v>
      </c>
      <c r="F167677">
        <v>1990</v>
      </c>
      <c r="G167677">
        <v>150</v>
      </c>
      <c r="H167677" t="s">
        <v>41</v>
      </c>
      <c r="I167677" t="s">
        <v>41</v>
      </c>
    </row>
    <row r="167678" spans="1:9" x14ac:dyDescent="0.25">
      <c r="A167678" s="1">
        <v>44560</v>
      </c>
      <c r="B167678" t="s">
        <v>1</v>
      </c>
      <c r="C167678" t="s">
        <v>40</v>
      </c>
      <c r="D167678" t="s">
        <v>5</v>
      </c>
      <c r="E167678">
        <v>2040</v>
      </c>
      <c r="F167678">
        <v>2050</v>
      </c>
      <c r="G167678">
        <v>250</v>
      </c>
      <c r="H167678" t="s">
        <v>41</v>
      </c>
      <c r="I167678" t="s">
        <v>41</v>
      </c>
    </row>
    <row r="167679" spans="1:9" x14ac:dyDescent="0.25">
      <c r="A167679" s="1">
        <v>44560</v>
      </c>
      <c r="B167679" t="s">
        <v>1</v>
      </c>
      <c r="C167679" t="s">
        <v>40</v>
      </c>
      <c r="D167679" t="s">
        <v>6</v>
      </c>
      <c r="E167679">
        <v>3630</v>
      </c>
      <c r="F167679">
        <v>3350</v>
      </c>
      <c r="G167679">
        <v>190</v>
      </c>
      <c r="H167679" t="s">
        <v>41</v>
      </c>
      <c r="I167679" t="s">
        <v>41</v>
      </c>
    </row>
    <row r="167680" spans="1:9" x14ac:dyDescent="0.25">
      <c r="A167680" s="1">
        <v>44560</v>
      </c>
      <c r="B167680" t="s">
        <v>1</v>
      </c>
      <c r="C167680" t="s">
        <v>40</v>
      </c>
      <c r="D167680" t="s">
        <v>12</v>
      </c>
      <c r="E167680">
        <v>4460</v>
      </c>
      <c r="F167680">
        <v>4760</v>
      </c>
      <c r="G167680">
        <v>160</v>
      </c>
      <c r="H167680" t="s">
        <v>41</v>
      </c>
      <c r="I167680" t="s">
        <v>41</v>
      </c>
    </row>
    <row r="167681" spans="1:9" x14ac:dyDescent="0.25">
      <c r="A167681" s="1">
        <v>44560</v>
      </c>
      <c r="B167681" t="s">
        <v>1</v>
      </c>
      <c r="C167681" t="s">
        <v>40</v>
      </c>
      <c r="D167681" t="s">
        <v>13</v>
      </c>
      <c r="E167681">
        <v>4220</v>
      </c>
      <c r="F167681">
        <v>4300</v>
      </c>
      <c r="G167681">
        <v>130</v>
      </c>
      <c r="H167681" t="s">
        <v>41</v>
      </c>
      <c r="I167681" t="s">
        <v>41</v>
      </c>
    </row>
    <row r="167682" spans="1:9" x14ac:dyDescent="0.25">
      <c r="A167682" s="1">
        <v>44560</v>
      </c>
      <c r="B167682" t="s">
        <v>1</v>
      </c>
      <c r="C167682" t="s">
        <v>40</v>
      </c>
      <c r="D167682" t="s">
        <v>15</v>
      </c>
      <c r="E167682">
        <v>3060</v>
      </c>
      <c r="F167682">
        <v>3450</v>
      </c>
      <c r="G167682">
        <v>30</v>
      </c>
      <c r="H167682" t="s">
        <v>41</v>
      </c>
      <c r="I167682" t="s">
        <v>41</v>
      </c>
    </row>
    <row r="167683" spans="1:9" x14ac:dyDescent="0.25">
      <c r="A167683" s="1">
        <v>44560</v>
      </c>
      <c r="B167683" t="s">
        <v>1</v>
      </c>
      <c r="C167683" t="s">
        <v>40</v>
      </c>
      <c r="D167683" t="s">
        <v>16</v>
      </c>
      <c r="E167683">
        <v>630</v>
      </c>
      <c r="F167683">
        <v>1280</v>
      </c>
      <c r="G167683">
        <v>70</v>
      </c>
      <c r="H167683" t="s">
        <v>41</v>
      </c>
      <c r="I167683" t="s">
        <v>41</v>
      </c>
    </row>
    <row r="167684" spans="1:9" x14ac:dyDescent="0.25">
      <c r="A167684" s="1">
        <v>44560</v>
      </c>
      <c r="B167684" t="s">
        <v>1</v>
      </c>
      <c r="C167684" t="s">
        <v>40</v>
      </c>
      <c r="D167684" t="s">
        <v>17</v>
      </c>
      <c r="E167684">
        <v>150</v>
      </c>
      <c r="F167684">
        <v>210</v>
      </c>
      <c r="G167684">
        <v>0</v>
      </c>
      <c r="H167684" t="s">
        <v>41</v>
      </c>
      <c r="I167684" t="s">
        <v>41</v>
      </c>
    </row>
    <row r="167685" spans="1:9" x14ac:dyDescent="0.25">
      <c r="A167685" s="1">
        <v>44560</v>
      </c>
      <c r="B167685" t="s">
        <v>1</v>
      </c>
      <c r="C167685" t="s">
        <v>44</v>
      </c>
      <c r="D167685" t="s">
        <v>14</v>
      </c>
      <c r="E167685">
        <v>1240</v>
      </c>
      <c r="F167685">
        <v>1170</v>
      </c>
      <c r="G167685">
        <v>190</v>
      </c>
      <c r="H167685" t="s">
        <v>45</v>
      </c>
      <c r="I167685" t="s">
        <v>45</v>
      </c>
    </row>
    <row r="167686" spans="1:9" x14ac:dyDescent="0.25">
      <c r="A167686" s="1">
        <v>44560</v>
      </c>
      <c r="B167686" t="s">
        <v>1</v>
      </c>
      <c r="C167686" t="s">
        <v>44</v>
      </c>
      <c r="D167686" t="s">
        <v>3</v>
      </c>
      <c r="E167686">
        <v>6110</v>
      </c>
      <c r="F167686">
        <v>5590</v>
      </c>
      <c r="G167686">
        <v>610</v>
      </c>
      <c r="H167686" t="s">
        <v>45</v>
      </c>
      <c r="I167686" t="s">
        <v>45</v>
      </c>
    </row>
    <row r="167687" spans="1:9" x14ac:dyDescent="0.25">
      <c r="A167687" s="1">
        <v>44560</v>
      </c>
      <c r="B167687" t="s">
        <v>1</v>
      </c>
      <c r="C167687" t="s">
        <v>44</v>
      </c>
      <c r="D167687" t="s">
        <v>5</v>
      </c>
      <c r="E167687">
        <v>7380</v>
      </c>
      <c r="F167687">
        <v>5820</v>
      </c>
      <c r="G167687">
        <v>1030</v>
      </c>
      <c r="H167687" t="s">
        <v>45</v>
      </c>
      <c r="I167687" t="s">
        <v>45</v>
      </c>
    </row>
    <row r="167688" spans="1:9" x14ac:dyDescent="0.25">
      <c r="A167688" s="1">
        <v>44560</v>
      </c>
      <c r="B167688" t="s">
        <v>1</v>
      </c>
      <c r="C167688" t="s">
        <v>44</v>
      </c>
      <c r="D167688" t="s">
        <v>6</v>
      </c>
      <c r="E167688">
        <v>8720</v>
      </c>
      <c r="F167688">
        <v>7920</v>
      </c>
      <c r="G167688">
        <v>1010</v>
      </c>
      <c r="H167688" t="s">
        <v>45</v>
      </c>
      <c r="I167688" t="s">
        <v>45</v>
      </c>
    </row>
    <row r="167689" spans="1:9" x14ac:dyDescent="0.25">
      <c r="A167689" s="1">
        <v>44560</v>
      </c>
      <c r="B167689" t="s">
        <v>1</v>
      </c>
      <c r="C167689" t="s">
        <v>44</v>
      </c>
      <c r="D167689" t="s">
        <v>12</v>
      </c>
      <c r="E167689">
        <v>10520</v>
      </c>
      <c r="F167689">
        <v>9080</v>
      </c>
      <c r="G167689">
        <v>1100</v>
      </c>
      <c r="H167689" t="s">
        <v>45</v>
      </c>
      <c r="I167689" t="s">
        <v>45</v>
      </c>
    </row>
    <row r="167690" spans="1:9" x14ac:dyDescent="0.25">
      <c r="A167690" s="1">
        <v>44560</v>
      </c>
      <c r="B167690" t="s">
        <v>1</v>
      </c>
      <c r="C167690" t="s">
        <v>44</v>
      </c>
      <c r="D167690" t="s">
        <v>13</v>
      </c>
      <c r="E167690">
        <v>10320</v>
      </c>
      <c r="F167690">
        <v>9340</v>
      </c>
      <c r="G167690">
        <v>610</v>
      </c>
      <c r="H167690" t="s">
        <v>45</v>
      </c>
      <c r="I167690" t="s">
        <v>45</v>
      </c>
    </row>
    <row r="167691" spans="1:9" x14ac:dyDescent="0.25">
      <c r="A167691" s="1">
        <v>44560</v>
      </c>
      <c r="B167691" t="s">
        <v>1</v>
      </c>
      <c r="C167691" t="s">
        <v>44</v>
      </c>
      <c r="D167691" t="s">
        <v>15</v>
      </c>
      <c r="E167691">
        <v>6770</v>
      </c>
      <c r="F167691">
        <v>6660</v>
      </c>
      <c r="G167691">
        <v>480</v>
      </c>
      <c r="H167691" t="s">
        <v>45</v>
      </c>
      <c r="I167691" t="s">
        <v>45</v>
      </c>
    </row>
    <row r="167692" spans="1:9" x14ac:dyDescent="0.25">
      <c r="A167692" s="1">
        <v>44560</v>
      </c>
      <c r="B167692" t="s">
        <v>1</v>
      </c>
      <c r="C167692" t="s">
        <v>44</v>
      </c>
      <c r="D167692" t="s">
        <v>16</v>
      </c>
      <c r="E167692">
        <v>1590</v>
      </c>
      <c r="F167692">
        <v>2620</v>
      </c>
      <c r="G167692">
        <v>140</v>
      </c>
      <c r="H167692" t="s">
        <v>45</v>
      </c>
      <c r="I167692" t="s">
        <v>45</v>
      </c>
    </row>
    <row r="167693" spans="1:9" x14ac:dyDescent="0.25">
      <c r="A167693" s="1">
        <v>44560</v>
      </c>
      <c r="B167693" t="s">
        <v>1</v>
      </c>
      <c r="C167693" t="s">
        <v>44</v>
      </c>
      <c r="D167693" t="s">
        <v>17</v>
      </c>
      <c r="E167693">
        <v>200</v>
      </c>
      <c r="F167693">
        <v>890</v>
      </c>
      <c r="G167693">
        <v>50</v>
      </c>
      <c r="H167693" t="s">
        <v>45</v>
      </c>
      <c r="I167693" t="s">
        <v>45</v>
      </c>
    </row>
    <row r="167694" spans="1:9" x14ac:dyDescent="0.25">
      <c r="A167694" s="1">
        <v>44560</v>
      </c>
      <c r="B167694" t="s">
        <v>1</v>
      </c>
      <c r="C167694" t="s">
        <v>10</v>
      </c>
      <c r="D167694" t="s">
        <v>14</v>
      </c>
      <c r="E167694">
        <v>5410</v>
      </c>
      <c r="F167694">
        <v>4590</v>
      </c>
      <c r="G167694">
        <v>1690</v>
      </c>
      <c r="H167694" t="s">
        <v>11</v>
      </c>
      <c r="I167694" t="s">
        <v>11</v>
      </c>
    </row>
    <row r="167695" spans="1:9" x14ac:dyDescent="0.25">
      <c r="A167695" s="1">
        <v>44560</v>
      </c>
      <c r="B167695" t="s">
        <v>1</v>
      </c>
      <c r="C167695" t="s">
        <v>10</v>
      </c>
      <c r="D167695" t="s">
        <v>3</v>
      </c>
      <c r="E167695">
        <v>19370</v>
      </c>
      <c r="F167695">
        <v>18940</v>
      </c>
      <c r="G167695">
        <v>2210</v>
      </c>
      <c r="H167695" t="s">
        <v>11</v>
      </c>
      <c r="I167695" t="s">
        <v>11</v>
      </c>
    </row>
    <row r="167696" spans="1:9" x14ac:dyDescent="0.25">
      <c r="A167696" s="1">
        <v>44560</v>
      </c>
      <c r="B167696" t="s">
        <v>1</v>
      </c>
      <c r="C167696" t="s">
        <v>10</v>
      </c>
      <c r="D167696" t="s">
        <v>5</v>
      </c>
      <c r="E167696">
        <v>20380</v>
      </c>
      <c r="F167696">
        <v>19250</v>
      </c>
      <c r="G167696">
        <v>2420</v>
      </c>
      <c r="H167696" t="s">
        <v>11</v>
      </c>
      <c r="I167696" t="s">
        <v>11</v>
      </c>
    </row>
    <row r="167697" spans="1:9" x14ac:dyDescent="0.25">
      <c r="A167697" s="1">
        <v>44560</v>
      </c>
      <c r="B167697" t="s">
        <v>1</v>
      </c>
      <c r="C167697" t="s">
        <v>10</v>
      </c>
      <c r="D167697" t="s">
        <v>6</v>
      </c>
      <c r="E167697">
        <v>27440</v>
      </c>
      <c r="F167697">
        <v>24740</v>
      </c>
      <c r="G167697">
        <v>2110</v>
      </c>
      <c r="H167697" t="s">
        <v>11</v>
      </c>
      <c r="I167697" t="s">
        <v>11</v>
      </c>
    </row>
    <row r="167698" spans="1:9" x14ac:dyDescent="0.25">
      <c r="A167698" s="1">
        <v>44560</v>
      </c>
      <c r="B167698" t="s">
        <v>1</v>
      </c>
      <c r="C167698" t="s">
        <v>10</v>
      </c>
      <c r="D167698" t="s">
        <v>12</v>
      </c>
      <c r="E167698">
        <v>32800</v>
      </c>
      <c r="F167698">
        <v>28380</v>
      </c>
      <c r="G167698">
        <v>1850</v>
      </c>
      <c r="H167698" t="s">
        <v>11</v>
      </c>
      <c r="I167698" t="s">
        <v>11</v>
      </c>
    </row>
    <row r="167699" spans="1:9" x14ac:dyDescent="0.25">
      <c r="A167699" s="1">
        <v>44560</v>
      </c>
      <c r="B167699" t="s">
        <v>1</v>
      </c>
      <c r="C167699" t="s">
        <v>10</v>
      </c>
      <c r="D167699" t="s">
        <v>13</v>
      </c>
      <c r="E167699">
        <v>28020</v>
      </c>
      <c r="F167699">
        <v>25530</v>
      </c>
      <c r="G167699">
        <v>1360</v>
      </c>
      <c r="H167699" t="s">
        <v>11</v>
      </c>
      <c r="I167699" t="s">
        <v>11</v>
      </c>
    </row>
    <row r="167700" spans="1:9" x14ac:dyDescent="0.25">
      <c r="A167700" s="1">
        <v>44560</v>
      </c>
      <c r="B167700" t="s">
        <v>1</v>
      </c>
      <c r="C167700" t="s">
        <v>10</v>
      </c>
      <c r="D167700" t="s">
        <v>15</v>
      </c>
      <c r="E167700">
        <v>16080</v>
      </c>
      <c r="F167700">
        <v>16710</v>
      </c>
      <c r="G167700">
        <v>540</v>
      </c>
      <c r="H167700" t="s">
        <v>11</v>
      </c>
      <c r="I167700" t="s">
        <v>11</v>
      </c>
    </row>
    <row r="167701" spans="1:9" x14ac:dyDescent="0.25">
      <c r="A167701" s="1">
        <v>44560</v>
      </c>
      <c r="B167701" t="s">
        <v>1</v>
      </c>
      <c r="C167701" t="s">
        <v>10</v>
      </c>
      <c r="D167701" t="s">
        <v>16</v>
      </c>
      <c r="E167701">
        <v>2650</v>
      </c>
      <c r="F167701">
        <v>4590</v>
      </c>
      <c r="G167701">
        <v>340</v>
      </c>
      <c r="H167701" t="s">
        <v>11</v>
      </c>
      <c r="I167701" t="s">
        <v>11</v>
      </c>
    </row>
    <row r="167702" spans="1:9" x14ac:dyDescent="0.25">
      <c r="A167702" s="1">
        <v>44560</v>
      </c>
      <c r="B167702" t="s">
        <v>1</v>
      </c>
      <c r="C167702" t="s">
        <v>10</v>
      </c>
      <c r="D167702" t="s">
        <v>17</v>
      </c>
      <c r="E167702">
        <v>680</v>
      </c>
      <c r="F167702">
        <v>1400</v>
      </c>
      <c r="G167702">
        <v>60</v>
      </c>
      <c r="H167702" t="s">
        <v>11</v>
      </c>
      <c r="I167702" t="s">
        <v>11</v>
      </c>
    </row>
    <row r="167703" spans="1:9" x14ac:dyDescent="0.25">
      <c r="A167703" s="1">
        <v>44560</v>
      </c>
      <c r="B167703" t="s">
        <v>1</v>
      </c>
      <c r="C167703" t="s">
        <v>46</v>
      </c>
      <c r="D167703" t="s">
        <v>14</v>
      </c>
      <c r="E167703">
        <v>3110</v>
      </c>
      <c r="F167703">
        <v>3330</v>
      </c>
      <c r="G167703">
        <v>1250</v>
      </c>
      <c r="H167703" t="s">
        <v>47</v>
      </c>
      <c r="I167703" t="s">
        <v>47</v>
      </c>
    </row>
    <row r="167704" spans="1:9" x14ac:dyDescent="0.25">
      <c r="A167704" s="1">
        <v>44560</v>
      </c>
      <c r="B167704" t="s">
        <v>1</v>
      </c>
      <c r="C167704" t="s">
        <v>46</v>
      </c>
      <c r="D167704" t="s">
        <v>3</v>
      </c>
      <c r="E167704">
        <v>6020</v>
      </c>
      <c r="F167704">
        <v>7060</v>
      </c>
      <c r="G167704">
        <v>1040</v>
      </c>
      <c r="H167704" t="s">
        <v>47</v>
      </c>
      <c r="I167704" t="s">
        <v>47</v>
      </c>
    </row>
    <row r="167705" spans="1:9" x14ac:dyDescent="0.25">
      <c r="A167705" s="1">
        <v>44560</v>
      </c>
      <c r="B167705" t="s">
        <v>1</v>
      </c>
      <c r="C167705" t="s">
        <v>46</v>
      </c>
      <c r="D167705" t="s">
        <v>5</v>
      </c>
      <c r="E167705">
        <v>11920</v>
      </c>
      <c r="F167705">
        <v>13030</v>
      </c>
      <c r="G167705">
        <v>1830</v>
      </c>
      <c r="H167705" t="s">
        <v>47</v>
      </c>
      <c r="I167705" t="s">
        <v>47</v>
      </c>
    </row>
    <row r="167706" spans="1:9" x14ac:dyDescent="0.25">
      <c r="A167706" s="1">
        <v>44560</v>
      </c>
      <c r="B167706" t="s">
        <v>1</v>
      </c>
      <c r="C167706" t="s">
        <v>46</v>
      </c>
      <c r="D167706" t="s">
        <v>6</v>
      </c>
      <c r="E167706">
        <v>29770</v>
      </c>
      <c r="F167706">
        <v>27650</v>
      </c>
      <c r="G167706">
        <v>1530</v>
      </c>
      <c r="H167706" t="s">
        <v>47</v>
      </c>
      <c r="I167706" t="s">
        <v>47</v>
      </c>
    </row>
    <row r="167707" spans="1:9" x14ac:dyDescent="0.25">
      <c r="A167707" s="1">
        <v>44560</v>
      </c>
      <c r="B167707" t="s">
        <v>1</v>
      </c>
      <c r="C167707" t="s">
        <v>46</v>
      </c>
      <c r="D167707" t="s">
        <v>12</v>
      </c>
      <c r="E167707">
        <v>54620</v>
      </c>
      <c r="F167707">
        <v>48910</v>
      </c>
      <c r="G167707">
        <v>1590</v>
      </c>
      <c r="H167707" t="s">
        <v>47</v>
      </c>
      <c r="I167707" t="s">
        <v>47</v>
      </c>
    </row>
    <row r="167708" spans="1:9" x14ac:dyDescent="0.25">
      <c r="A167708" s="1">
        <v>44560</v>
      </c>
      <c r="B167708" t="s">
        <v>1</v>
      </c>
      <c r="C167708" t="s">
        <v>46</v>
      </c>
      <c r="D167708" t="s">
        <v>13</v>
      </c>
      <c r="E167708">
        <v>35250</v>
      </c>
      <c r="F167708">
        <v>37420</v>
      </c>
      <c r="G167708">
        <v>1200</v>
      </c>
      <c r="H167708" t="s">
        <v>47</v>
      </c>
      <c r="I167708" t="s">
        <v>47</v>
      </c>
    </row>
    <row r="167709" spans="1:9" x14ac:dyDescent="0.25">
      <c r="A167709" s="1">
        <v>44560</v>
      </c>
      <c r="B167709" t="s">
        <v>1</v>
      </c>
      <c r="C167709" t="s">
        <v>46</v>
      </c>
      <c r="D167709" t="s">
        <v>15</v>
      </c>
      <c r="E167709">
        <v>31770</v>
      </c>
      <c r="F167709">
        <v>37210</v>
      </c>
      <c r="G167709">
        <v>640</v>
      </c>
      <c r="H167709" t="s">
        <v>47</v>
      </c>
      <c r="I167709" t="s">
        <v>47</v>
      </c>
    </row>
    <row r="167710" spans="1:9" x14ac:dyDescent="0.25">
      <c r="A167710" s="1">
        <v>44560</v>
      </c>
      <c r="B167710" t="s">
        <v>1</v>
      </c>
      <c r="C167710" t="s">
        <v>46</v>
      </c>
      <c r="D167710" t="s">
        <v>16</v>
      </c>
      <c r="E167710">
        <v>3610</v>
      </c>
      <c r="F167710">
        <v>5950</v>
      </c>
      <c r="G167710">
        <v>280</v>
      </c>
      <c r="H167710" t="s">
        <v>47</v>
      </c>
      <c r="I167710" t="s">
        <v>47</v>
      </c>
    </row>
    <row r="167711" spans="1:9" x14ac:dyDescent="0.25">
      <c r="A167711" s="1">
        <v>44560</v>
      </c>
      <c r="B167711" t="s">
        <v>1</v>
      </c>
      <c r="C167711" t="s">
        <v>46</v>
      </c>
      <c r="D167711" t="s">
        <v>17</v>
      </c>
      <c r="E167711">
        <v>660</v>
      </c>
      <c r="F167711">
        <v>1440</v>
      </c>
      <c r="G167711">
        <v>60</v>
      </c>
      <c r="H167711" t="s">
        <v>47</v>
      </c>
      <c r="I167711" t="s">
        <v>47</v>
      </c>
    </row>
    <row r="167712" spans="1:9" x14ac:dyDescent="0.25">
      <c r="A167712" s="1">
        <v>44560</v>
      </c>
      <c r="B167712" t="s">
        <v>1</v>
      </c>
      <c r="C167712" t="s">
        <v>2</v>
      </c>
      <c r="D167712" t="s">
        <v>14</v>
      </c>
      <c r="E167712">
        <v>1780</v>
      </c>
      <c r="F167712">
        <v>1820</v>
      </c>
      <c r="G167712">
        <v>1140</v>
      </c>
      <c r="H167712" t="s">
        <v>4</v>
      </c>
      <c r="I167712" t="s">
        <v>66</v>
      </c>
    </row>
    <row r="167713" spans="1:9" x14ac:dyDescent="0.25">
      <c r="A167713" s="1">
        <v>44560</v>
      </c>
      <c r="B167713" t="s">
        <v>1</v>
      </c>
      <c r="C167713" t="s">
        <v>2</v>
      </c>
      <c r="D167713" t="s">
        <v>3</v>
      </c>
      <c r="E167713">
        <v>2840</v>
      </c>
      <c r="F167713">
        <v>2770</v>
      </c>
      <c r="G167713">
        <v>530</v>
      </c>
      <c r="H167713" t="s">
        <v>4</v>
      </c>
      <c r="I167713" t="s">
        <v>66</v>
      </c>
    </row>
    <row r="167714" spans="1:9" x14ac:dyDescent="0.25">
      <c r="A167714" s="1">
        <v>44560</v>
      </c>
      <c r="B167714" t="s">
        <v>1</v>
      </c>
      <c r="C167714" t="s">
        <v>2</v>
      </c>
      <c r="D167714" t="s">
        <v>5</v>
      </c>
      <c r="E167714">
        <v>3620</v>
      </c>
      <c r="F167714">
        <v>2980</v>
      </c>
      <c r="G167714">
        <v>480</v>
      </c>
      <c r="H167714" t="s">
        <v>4</v>
      </c>
      <c r="I167714" t="s">
        <v>66</v>
      </c>
    </row>
    <row r="167715" spans="1:9" x14ac:dyDescent="0.25">
      <c r="A167715" s="1">
        <v>44560</v>
      </c>
      <c r="B167715" t="s">
        <v>1</v>
      </c>
      <c r="C167715" t="s">
        <v>2</v>
      </c>
      <c r="D167715" t="s">
        <v>6</v>
      </c>
      <c r="E167715">
        <v>5940</v>
      </c>
      <c r="F167715">
        <v>6020</v>
      </c>
      <c r="G167715">
        <v>660</v>
      </c>
      <c r="H167715" t="s">
        <v>4</v>
      </c>
      <c r="I167715" t="s">
        <v>66</v>
      </c>
    </row>
    <row r="167716" spans="1:9" x14ac:dyDescent="0.25">
      <c r="A167716" s="1">
        <v>44560</v>
      </c>
      <c r="B167716" t="s">
        <v>1</v>
      </c>
      <c r="C167716" t="s">
        <v>2</v>
      </c>
      <c r="D167716" t="s">
        <v>12</v>
      </c>
      <c r="E167716">
        <v>8080</v>
      </c>
      <c r="F167716">
        <v>7640</v>
      </c>
      <c r="G167716">
        <v>960</v>
      </c>
      <c r="H167716" t="s">
        <v>4</v>
      </c>
      <c r="I167716" t="s">
        <v>66</v>
      </c>
    </row>
    <row r="167717" spans="1:9" x14ac:dyDescent="0.25">
      <c r="A167717" s="1">
        <v>44560</v>
      </c>
      <c r="B167717" t="s">
        <v>1</v>
      </c>
      <c r="C167717" t="s">
        <v>2</v>
      </c>
      <c r="D167717" t="s">
        <v>13</v>
      </c>
      <c r="E167717">
        <v>7870</v>
      </c>
      <c r="F167717">
        <v>8880</v>
      </c>
      <c r="G167717">
        <v>580</v>
      </c>
      <c r="H167717" t="s">
        <v>4</v>
      </c>
      <c r="I167717" t="s">
        <v>66</v>
      </c>
    </row>
    <row r="167718" spans="1:9" x14ac:dyDescent="0.25">
      <c r="A167718" s="1">
        <v>44560</v>
      </c>
      <c r="B167718" t="s">
        <v>1</v>
      </c>
      <c r="C167718" t="s">
        <v>2</v>
      </c>
      <c r="D167718" t="s">
        <v>15</v>
      </c>
      <c r="E167718">
        <v>7880</v>
      </c>
      <c r="F167718">
        <v>9290</v>
      </c>
      <c r="G167718">
        <v>340</v>
      </c>
      <c r="H167718" t="s">
        <v>4</v>
      </c>
      <c r="I167718" t="s">
        <v>66</v>
      </c>
    </row>
    <row r="167719" spans="1:9" x14ac:dyDescent="0.25">
      <c r="A167719" s="1">
        <v>44560</v>
      </c>
      <c r="B167719" t="s">
        <v>1</v>
      </c>
      <c r="C167719" t="s">
        <v>2</v>
      </c>
      <c r="D167719" t="s">
        <v>16</v>
      </c>
      <c r="E167719">
        <v>1720</v>
      </c>
      <c r="F167719">
        <v>2930</v>
      </c>
      <c r="G167719">
        <v>220</v>
      </c>
      <c r="H167719" t="s">
        <v>4</v>
      </c>
      <c r="I167719" t="s">
        <v>66</v>
      </c>
    </row>
    <row r="167720" spans="1:9" x14ac:dyDescent="0.25">
      <c r="A167720" s="1">
        <v>44560</v>
      </c>
      <c r="B167720" t="s">
        <v>1</v>
      </c>
      <c r="C167720" t="s">
        <v>2</v>
      </c>
      <c r="D167720" t="s">
        <v>17</v>
      </c>
      <c r="E167720">
        <v>270</v>
      </c>
      <c r="F167720">
        <v>750</v>
      </c>
      <c r="G167720">
        <v>60</v>
      </c>
      <c r="H167720" t="s">
        <v>4</v>
      </c>
      <c r="I167720" t="s">
        <v>66</v>
      </c>
    </row>
    <row r="167721" spans="1:9" x14ac:dyDescent="0.25">
      <c r="A167721" s="1">
        <v>44560</v>
      </c>
      <c r="B167721" t="s">
        <v>1</v>
      </c>
      <c r="C167721" t="s">
        <v>7</v>
      </c>
      <c r="D167721" t="s">
        <v>14</v>
      </c>
      <c r="E167721">
        <v>3400</v>
      </c>
      <c r="F167721">
        <v>2820</v>
      </c>
      <c r="G167721">
        <v>1130</v>
      </c>
      <c r="H167721" t="s">
        <v>8</v>
      </c>
      <c r="I167721" t="s">
        <v>8</v>
      </c>
    </row>
    <row r="167722" spans="1:9" x14ac:dyDescent="0.25">
      <c r="A167722" s="1">
        <v>44560</v>
      </c>
      <c r="B167722" t="s">
        <v>1</v>
      </c>
      <c r="C167722" t="s">
        <v>7</v>
      </c>
      <c r="D167722" t="s">
        <v>3</v>
      </c>
      <c r="E167722">
        <v>13030</v>
      </c>
      <c r="F167722">
        <v>10750</v>
      </c>
      <c r="G167722">
        <v>1010</v>
      </c>
      <c r="H167722" t="s">
        <v>8</v>
      </c>
      <c r="I167722" t="s">
        <v>8</v>
      </c>
    </row>
    <row r="167723" spans="1:9" x14ac:dyDescent="0.25">
      <c r="A167723" s="1">
        <v>44560</v>
      </c>
      <c r="B167723" t="s">
        <v>1</v>
      </c>
      <c r="C167723" t="s">
        <v>7</v>
      </c>
      <c r="D167723" t="s">
        <v>5</v>
      </c>
      <c r="E167723">
        <v>17470</v>
      </c>
      <c r="F167723">
        <v>15080</v>
      </c>
      <c r="G167723">
        <v>1470</v>
      </c>
      <c r="H167723" t="s">
        <v>8</v>
      </c>
      <c r="I167723" t="s">
        <v>8</v>
      </c>
    </row>
    <row r="167724" spans="1:9" x14ac:dyDescent="0.25">
      <c r="A167724" s="1">
        <v>44560</v>
      </c>
      <c r="B167724" t="s">
        <v>1</v>
      </c>
      <c r="C167724" t="s">
        <v>7</v>
      </c>
      <c r="D167724" t="s">
        <v>6</v>
      </c>
      <c r="E167724">
        <v>24080</v>
      </c>
      <c r="F167724">
        <v>22250</v>
      </c>
      <c r="G167724">
        <v>1520</v>
      </c>
      <c r="H167724" t="s">
        <v>8</v>
      </c>
      <c r="I167724" t="s">
        <v>8</v>
      </c>
    </row>
    <row r="167725" spans="1:9" x14ac:dyDescent="0.25">
      <c r="A167725" s="1">
        <v>44560</v>
      </c>
      <c r="B167725" t="s">
        <v>1</v>
      </c>
      <c r="C167725" t="s">
        <v>7</v>
      </c>
      <c r="D167725" t="s">
        <v>12</v>
      </c>
      <c r="E167725">
        <v>27270</v>
      </c>
      <c r="F167725">
        <v>24030</v>
      </c>
      <c r="G167725">
        <v>1300</v>
      </c>
      <c r="H167725" t="s">
        <v>8</v>
      </c>
      <c r="I167725" t="s">
        <v>8</v>
      </c>
    </row>
    <row r="167726" spans="1:9" x14ac:dyDescent="0.25">
      <c r="A167726" s="1">
        <v>44560</v>
      </c>
      <c r="B167726" t="s">
        <v>1</v>
      </c>
      <c r="C167726" t="s">
        <v>7</v>
      </c>
      <c r="D167726" t="s">
        <v>13</v>
      </c>
      <c r="E167726">
        <v>20950</v>
      </c>
      <c r="F167726">
        <v>21960</v>
      </c>
      <c r="G167726">
        <v>790</v>
      </c>
      <c r="H167726" t="s">
        <v>8</v>
      </c>
      <c r="I167726" t="s">
        <v>8</v>
      </c>
    </row>
    <row r="167727" spans="1:9" x14ac:dyDescent="0.25">
      <c r="A167727" s="1">
        <v>44560</v>
      </c>
      <c r="B167727" t="s">
        <v>1</v>
      </c>
      <c r="C167727" t="s">
        <v>7</v>
      </c>
      <c r="D167727" t="s">
        <v>15</v>
      </c>
      <c r="E167727">
        <v>12440</v>
      </c>
      <c r="F167727">
        <v>14680</v>
      </c>
      <c r="G167727">
        <v>310</v>
      </c>
      <c r="H167727" t="s">
        <v>8</v>
      </c>
      <c r="I167727" t="s">
        <v>8</v>
      </c>
    </row>
    <row r="167728" spans="1:9" x14ac:dyDescent="0.25">
      <c r="A167728" s="1">
        <v>44560</v>
      </c>
      <c r="B167728" t="s">
        <v>1</v>
      </c>
      <c r="C167728" t="s">
        <v>7</v>
      </c>
      <c r="D167728" t="s">
        <v>16</v>
      </c>
      <c r="E167728">
        <v>3640</v>
      </c>
      <c r="F167728">
        <v>5660</v>
      </c>
      <c r="G167728">
        <v>230</v>
      </c>
      <c r="H167728" t="s">
        <v>8</v>
      </c>
      <c r="I167728" t="s">
        <v>8</v>
      </c>
    </row>
    <row r="167729" spans="1:9" x14ac:dyDescent="0.25">
      <c r="A167729" s="1">
        <v>44560</v>
      </c>
      <c r="B167729" t="s">
        <v>1</v>
      </c>
      <c r="C167729" t="s">
        <v>7</v>
      </c>
      <c r="D167729" t="s">
        <v>17</v>
      </c>
      <c r="E167729">
        <v>480</v>
      </c>
      <c r="F167729">
        <v>1200</v>
      </c>
      <c r="G167729">
        <v>40</v>
      </c>
      <c r="H167729" t="s">
        <v>8</v>
      </c>
      <c r="I167729" t="s">
        <v>8</v>
      </c>
    </row>
    <row r="167730" spans="1:9" x14ac:dyDescent="0.25">
      <c r="A167730" s="1">
        <v>44560</v>
      </c>
      <c r="B167730" t="s">
        <v>1</v>
      </c>
      <c r="C167730" t="s">
        <v>18</v>
      </c>
      <c r="D167730" t="s">
        <v>14</v>
      </c>
      <c r="E167730">
        <v>500</v>
      </c>
      <c r="F167730">
        <v>310</v>
      </c>
      <c r="G167730">
        <v>290</v>
      </c>
      <c r="H167730" t="s">
        <v>19</v>
      </c>
      <c r="I167730" t="s">
        <v>19</v>
      </c>
    </row>
    <row r="167731" spans="1:9" x14ac:dyDescent="0.25">
      <c r="A167731" s="1">
        <v>44560</v>
      </c>
      <c r="B167731" t="s">
        <v>1</v>
      </c>
      <c r="C167731" t="s">
        <v>18</v>
      </c>
      <c r="D167731" t="s">
        <v>3</v>
      </c>
      <c r="E167731">
        <v>1940</v>
      </c>
      <c r="F167731">
        <v>1960</v>
      </c>
      <c r="G167731">
        <v>380</v>
      </c>
      <c r="H167731" t="s">
        <v>19</v>
      </c>
      <c r="I167731" t="s">
        <v>19</v>
      </c>
    </row>
    <row r="167732" spans="1:9" x14ac:dyDescent="0.25">
      <c r="A167732" s="1">
        <v>44560</v>
      </c>
      <c r="B167732" t="s">
        <v>1</v>
      </c>
      <c r="C167732" t="s">
        <v>18</v>
      </c>
      <c r="D167732" t="s">
        <v>5</v>
      </c>
      <c r="E167732">
        <v>2920</v>
      </c>
      <c r="F167732">
        <v>2530</v>
      </c>
      <c r="G167732">
        <v>400</v>
      </c>
      <c r="H167732" t="s">
        <v>19</v>
      </c>
      <c r="I167732" t="s">
        <v>19</v>
      </c>
    </row>
    <row r="167733" spans="1:9" x14ac:dyDescent="0.25">
      <c r="A167733" s="1">
        <v>44560</v>
      </c>
      <c r="B167733" t="s">
        <v>1</v>
      </c>
      <c r="C167733" t="s">
        <v>18</v>
      </c>
      <c r="D167733" t="s">
        <v>6</v>
      </c>
      <c r="E167733">
        <v>5040</v>
      </c>
      <c r="F167733">
        <v>4920</v>
      </c>
      <c r="G167733">
        <v>370</v>
      </c>
      <c r="H167733" t="s">
        <v>19</v>
      </c>
      <c r="I167733" t="s">
        <v>19</v>
      </c>
    </row>
    <row r="167734" spans="1:9" x14ac:dyDescent="0.25">
      <c r="A167734" s="1">
        <v>44560</v>
      </c>
      <c r="B167734" t="s">
        <v>1</v>
      </c>
      <c r="C167734" t="s">
        <v>18</v>
      </c>
      <c r="D167734" t="s">
        <v>12</v>
      </c>
      <c r="E167734">
        <v>9680</v>
      </c>
      <c r="F167734">
        <v>8750</v>
      </c>
      <c r="G167734">
        <v>350</v>
      </c>
      <c r="H167734" t="s">
        <v>19</v>
      </c>
      <c r="I167734" t="s">
        <v>19</v>
      </c>
    </row>
    <row r="167735" spans="1:9" x14ac:dyDescent="0.25">
      <c r="A167735" s="1">
        <v>44560</v>
      </c>
      <c r="B167735" t="s">
        <v>1</v>
      </c>
      <c r="C167735" t="s">
        <v>18</v>
      </c>
      <c r="D167735" t="s">
        <v>13</v>
      </c>
      <c r="E167735">
        <v>8680</v>
      </c>
      <c r="F167735">
        <v>9420</v>
      </c>
      <c r="G167735">
        <v>180</v>
      </c>
      <c r="H167735" t="s">
        <v>19</v>
      </c>
      <c r="I167735" t="s">
        <v>19</v>
      </c>
    </row>
    <row r="167736" spans="1:9" x14ac:dyDescent="0.25">
      <c r="A167736" s="1">
        <v>44560</v>
      </c>
      <c r="B167736" t="s">
        <v>1</v>
      </c>
      <c r="C167736" t="s">
        <v>18</v>
      </c>
      <c r="D167736" t="s">
        <v>15</v>
      </c>
      <c r="E167736">
        <v>7020</v>
      </c>
      <c r="F167736">
        <v>8130</v>
      </c>
      <c r="G167736">
        <v>230</v>
      </c>
      <c r="H167736" t="s">
        <v>19</v>
      </c>
      <c r="I167736" t="s">
        <v>19</v>
      </c>
    </row>
    <row r="167737" spans="1:9" x14ac:dyDescent="0.25">
      <c r="A167737" s="1">
        <v>44560</v>
      </c>
      <c r="B167737" t="s">
        <v>1</v>
      </c>
      <c r="C167737" t="s">
        <v>18</v>
      </c>
      <c r="D167737" t="s">
        <v>16</v>
      </c>
      <c r="E167737">
        <v>2470</v>
      </c>
      <c r="F167737">
        <v>4120</v>
      </c>
      <c r="G167737">
        <v>50</v>
      </c>
      <c r="H167737" t="s">
        <v>19</v>
      </c>
      <c r="I167737" t="s">
        <v>19</v>
      </c>
    </row>
    <row r="167738" spans="1:9" x14ac:dyDescent="0.25">
      <c r="A167738" s="1">
        <v>44560</v>
      </c>
      <c r="B167738" t="s">
        <v>1</v>
      </c>
      <c r="C167738" t="s">
        <v>18</v>
      </c>
      <c r="D167738" t="s">
        <v>17</v>
      </c>
      <c r="E167738">
        <v>450</v>
      </c>
      <c r="F167738">
        <v>1250</v>
      </c>
      <c r="G167738">
        <v>50</v>
      </c>
      <c r="H167738" t="s">
        <v>19</v>
      </c>
      <c r="I167738" t="s">
        <v>19</v>
      </c>
    </row>
    <row r="167739" spans="1:9" x14ac:dyDescent="0.25">
      <c r="A167739" s="1">
        <v>44560</v>
      </c>
      <c r="B167739" t="s">
        <v>1</v>
      </c>
      <c r="C167739" t="s">
        <v>20</v>
      </c>
      <c r="D167739" t="s">
        <v>14</v>
      </c>
      <c r="E167739">
        <v>7160</v>
      </c>
      <c r="F167739">
        <v>6270</v>
      </c>
      <c r="G167739">
        <v>2410</v>
      </c>
      <c r="H167739" t="s">
        <v>21</v>
      </c>
      <c r="I167739" t="s">
        <v>21</v>
      </c>
    </row>
    <row r="167740" spans="1:9" x14ac:dyDescent="0.25">
      <c r="A167740" s="1">
        <v>44560</v>
      </c>
      <c r="B167740" t="s">
        <v>1</v>
      </c>
      <c r="C167740" t="s">
        <v>20</v>
      </c>
      <c r="D167740" t="s">
        <v>3</v>
      </c>
      <c r="E167740">
        <v>21160</v>
      </c>
      <c r="F167740">
        <v>20290</v>
      </c>
      <c r="G167740">
        <v>1180</v>
      </c>
      <c r="H167740" t="s">
        <v>21</v>
      </c>
      <c r="I167740" t="s">
        <v>21</v>
      </c>
    </row>
    <row r="167741" spans="1:9" x14ac:dyDescent="0.25">
      <c r="A167741" s="1">
        <v>44560</v>
      </c>
      <c r="B167741" t="s">
        <v>1</v>
      </c>
      <c r="C167741" t="s">
        <v>20</v>
      </c>
      <c r="D167741" t="s">
        <v>5</v>
      </c>
      <c r="E167741">
        <v>41150</v>
      </c>
      <c r="F167741">
        <v>37000</v>
      </c>
      <c r="G167741">
        <v>1840</v>
      </c>
      <c r="H167741" t="s">
        <v>21</v>
      </c>
      <c r="I167741" t="s">
        <v>21</v>
      </c>
    </row>
    <row r="167742" spans="1:9" x14ac:dyDescent="0.25">
      <c r="A167742" s="1">
        <v>44560</v>
      </c>
      <c r="B167742" t="s">
        <v>1</v>
      </c>
      <c r="C167742" t="s">
        <v>20</v>
      </c>
      <c r="D167742" t="s">
        <v>6</v>
      </c>
      <c r="E167742">
        <v>69400</v>
      </c>
      <c r="F167742">
        <v>62670</v>
      </c>
      <c r="G167742">
        <v>1820</v>
      </c>
      <c r="H167742" t="s">
        <v>21</v>
      </c>
      <c r="I167742" t="s">
        <v>21</v>
      </c>
    </row>
    <row r="167743" spans="1:9" x14ac:dyDescent="0.25">
      <c r="A167743" s="1">
        <v>44560</v>
      </c>
      <c r="B167743" t="s">
        <v>1</v>
      </c>
      <c r="C167743" t="s">
        <v>20</v>
      </c>
      <c r="D167743" t="s">
        <v>12</v>
      </c>
      <c r="E167743">
        <v>90460</v>
      </c>
      <c r="F167743">
        <v>84220</v>
      </c>
      <c r="G167743">
        <v>1750</v>
      </c>
      <c r="H167743" t="s">
        <v>21</v>
      </c>
      <c r="I167743" t="s">
        <v>21</v>
      </c>
    </row>
    <row r="167744" spans="1:9" x14ac:dyDescent="0.25">
      <c r="A167744" s="1">
        <v>44560</v>
      </c>
      <c r="B167744" t="s">
        <v>1</v>
      </c>
      <c r="C167744" t="s">
        <v>20</v>
      </c>
      <c r="D167744" t="s">
        <v>13</v>
      </c>
      <c r="E167744">
        <v>69120</v>
      </c>
      <c r="F167744">
        <v>76000</v>
      </c>
      <c r="G167744">
        <v>1360</v>
      </c>
      <c r="H167744" t="s">
        <v>21</v>
      </c>
      <c r="I167744" t="s">
        <v>21</v>
      </c>
    </row>
    <row r="167745" spans="1:9" x14ac:dyDescent="0.25">
      <c r="A167745" s="1">
        <v>44560</v>
      </c>
      <c r="B167745" t="s">
        <v>1</v>
      </c>
      <c r="C167745" t="s">
        <v>20</v>
      </c>
      <c r="D167745" t="s">
        <v>15</v>
      </c>
      <c r="E167745">
        <v>62320</v>
      </c>
      <c r="F167745">
        <v>77720</v>
      </c>
      <c r="G167745">
        <v>740</v>
      </c>
      <c r="H167745" t="s">
        <v>21</v>
      </c>
      <c r="I167745" t="s">
        <v>21</v>
      </c>
    </row>
    <row r="167746" spans="1:9" x14ac:dyDescent="0.25">
      <c r="A167746" s="1">
        <v>44560</v>
      </c>
      <c r="B167746" t="s">
        <v>1</v>
      </c>
      <c r="C167746" t="s">
        <v>20</v>
      </c>
      <c r="D167746" t="s">
        <v>16</v>
      </c>
      <c r="E167746">
        <v>7680</v>
      </c>
      <c r="F167746">
        <v>14350</v>
      </c>
      <c r="G167746">
        <v>360</v>
      </c>
      <c r="H167746" t="s">
        <v>21</v>
      </c>
      <c r="I167746" t="s">
        <v>21</v>
      </c>
    </row>
    <row r="167747" spans="1:9" x14ac:dyDescent="0.25">
      <c r="A167747" s="1">
        <v>44560</v>
      </c>
      <c r="B167747" t="s">
        <v>1</v>
      </c>
      <c r="C167747" t="s">
        <v>20</v>
      </c>
      <c r="D167747" t="s">
        <v>17</v>
      </c>
      <c r="E167747">
        <v>1030</v>
      </c>
      <c r="F167747">
        <v>2840</v>
      </c>
      <c r="G167747">
        <v>170</v>
      </c>
      <c r="H167747" t="s">
        <v>21</v>
      </c>
      <c r="I167747" t="s">
        <v>21</v>
      </c>
    </row>
    <row r="167748" spans="1:9" x14ac:dyDescent="0.25">
      <c r="A167748" s="1">
        <v>44560</v>
      </c>
      <c r="B167748" t="s">
        <v>1</v>
      </c>
      <c r="C167748" t="s">
        <v>48</v>
      </c>
      <c r="D167748" t="s">
        <v>14</v>
      </c>
      <c r="E167748">
        <v>910</v>
      </c>
      <c r="F167748">
        <v>770</v>
      </c>
      <c r="G167748">
        <v>150</v>
      </c>
      <c r="H167748" t="s">
        <v>49</v>
      </c>
      <c r="I167748" t="s">
        <v>49</v>
      </c>
    </row>
    <row r="167749" spans="1:9" x14ac:dyDescent="0.25">
      <c r="A167749" s="1">
        <v>44560</v>
      </c>
      <c r="B167749" t="s">
        <v>1</v>
      </c>
      <c r="C167749" t="s">
        <v>48</v>
      </c>
      <c r="D167749" t="s">
        <v>3</v>
      </c>
      <c r="E167749">
        <v>2860</v>
      </c>
      <c r="F167749">
        <v>2620</v>
      </c>
      <c r="G167749">
        <v>190</v>
      </c>
      <c r="H167749" t="s">
        <v>49</v>
      </c>
      <c r="I167749" t="s">
        <v>49</v>
      </c>
    </row>
    <row r="167750" spans="1:9" x14ac:dyDescent="0.25">
      <c r="A167750" s="1">
        <v>44560</v>
      </c>
      <c r="B167750" t="s">
        <v>1</v>
      </c>
      <c r="C167750" t="s">
        <v>48</v>
      </c>
      <c r="D167750" t="s">
        <v>5</v>
      </c>
      <c r="E167750">
        <v>2930</v>
      </c>
      <c r="F167750">
        <v>3020</v>
      </c>
      <c r="G167750">
        <v>250</v>
      </c>
      <c r="H167750" t="s">
        <v>49</v>
      </c>
      <c r="I167750" t="s">
        <v>49</v>
      </c>
    </row>
    <row r="167751" spans="1:9" x14ac:dyDescent="0.25">
      <c r="A167751" s="1">
        <v>44560</v>
      </c>
      <c r="B167751" t="s">
        <v>1</v>
      </c>
      <c r="C167751" t="s">
        <v>48</v>
      </c>
      <c r="D167751" t="s">
        <v>6</v>
      </c>
      <c r="E167751">
        <v>5380</v>
      </c>
      <c r="F167751">
        <v>5030</v>
      </c>
      <c r="G167751">
        <v>270</v>
      </c>
      <c r="H167751" t="s">
        <v>49</v>
      </c>
      <c r="I167751" t="s">
        <v>49</v>
      </c>
    </row>
    <row r="167752" spans="1:9" x14ac:dyDescent="0.25">
      <c r="A167752" s="1">
        <v>44560</v>
      </c>
      <c r="B167752" t="s">
        <v>1</v>
      </c>
      <c r="C167752" t="s">
        <v>48</v>
      </c>
      <c r="D167752" t="s">
        <v>12</v>
      </c>
      <c r="E167752">
        <v>8260</v>
      </c>
      <c r="F167752">
        <v>7330</v>
      </c>
      <c r="G167752">
        <v>300</v>
      </c>
      <c r="H167752" t="s">
        <v>49</v>
      </c>
      <c r="I167752" t="s">
        <v>49</v>
      </c>
    </row>
    <row r="167753" spans="1:9" x14ac:dyDescent="0.25">
      <c r="A167753" s="1">
        <v>44560</v>
      </c>
      <c r="B167753" t="s">
        <v>1</v>
      </c>
      <c r="C167753" t="s">
        <v>48</v>
      </c>
      <c r="D167753" t="s">
        <v>13</v>
      </c>
      <c r="E167753">
        <v>7270</v>
      </c>
      <c r="F167753">
        <v>8110</v>
      </c>
      <c r="G167753">
        <v>200</v>
      </c>
      <c r="H167753" t="s">
        <v>49</v>
      </c>
      <c r="I167753" t="s">
        <v>49</v>
      </c>
    </row>
    <row r="167754" spans="1:9" x14ac:dyDescent="0.25">
      <c r="A167754" s="1">
        <v>44560</v>
      </c>
      <c r="B167754" t="s">
        <v>1</v>
      </c>
      <c r="C167754" t="s">
        <v>48</v>
      </c>
      <c r="D167754" t="s">
        <v>15</v>
      </c>
      <c r="E167754">
        <v>5310</v>
      </c>
      <c r="F167754">
        <v>6760</v>
      </c>
      <c r="G167754">
        <v>70</v>
      </c>
      <c r="H167754" t="s">
        <v>49</v>
      </c>
      <c r="I167754" t="s">
        <v>49</v>
      </c>
    </row>
    <row r="167755" spans="1:9" x14ac:dyDescent="0.25">
      <c r="A167755" s="1">
        <v>44560</v>
      </c>
      <c r="B167755" t="s">
        <v>1</v>
      </c>
      <c r="C167755" t="s">
        <v>48</v>
      </c>
      <c r="D167755" t="s">
        <v>16</v>
      </c>
      <c r="E167755">
        <v>1710</v>
      </c>
      <c r="F167755">
        <v>2340</v>
      </c>
      <c r="G167755">
        <v>40</v>
      </c>
      <c r="H167755" t="s">
        <v>49</v>
      </c>
      <c r="I167755" t="s">
        <v>49</v>
      </c>
    </row>
    <row r="167756" spans="1:9" x14ac:dyDescent="0.25">
      <c r="A167756" s="1">
        <v>44560</v>
      </c>
      <c r="B167756" t="s">
        <v>1</v>
      </c>
      <c r="C167756" t="s">
        <v>48</v>
      </c>
      <c r="D167756" t="s">
        <v>17</v>
      </c>
      <c r="E167756">
        <v>240</v>
      </c>
      <c r="F167756">
        <v>570</v>
      </c>
      <c r="G167756">
        <v>0</v>
      </c>
      <c r="H167756" t="s">
        <v>49</v>
      </c>
      <c r="I167756" t="s">
        <v>49</v>
      </c>
    </row>
    <row r="167757" spans="1:9" x14ac:dyDescent="0.25">
      <c r="A167757" s="1">
        <v>44560</v>
      </c>
      <c r="B167757" t="s">
        <v>1</v>
      </c>
      <c r="C167757" t="s">
        <v>52</v>
      </c>
      <c r="D167757" t="s">
        <v>14</v>
      </c>
      <c r="E167757">
        <v>210</v>
      </c>
      <c r="F167757">
        <v>150</v>
      </c>
      <c r="G167757">
        <v>70</v>
      </c>
      <c r="H167757" t="s">
        <v>53</v>
      </c>
      <c r="I167757" t="s">
        <v>53</v>
      </c>
    </row>
    <row r="167758" spans="1:9" x14ac:dyDescent="0.25">
      <c r="A167758" s="1">
        <v>44560</v>
      </c>
      <c r="B167758" t="s">
        <v>1</v>
      </c>
      <c r="C167758" t="s">
        <v>52</v>
      </c>
      <c r="D167758" t="s">
        <v>3</v>
      </c>
      <c r="E167758">
        <v>730</v>
      </c>
      <c r="F167758">
        <v>530</v>
      </c>
      <c r="G167758">
        <v>110</v>
      </c>
      <c r="H167758" t="s">
        <v>53</v>
      </c>
      <c r="I167758" t="s">
        <v>53</v>
      </c>
    </row>
    <row r="167759" spans="1:9" x14ac:dyDescent="0.25">
      <c r="A167759" s="1">
        <v>44560</v>
      </c>
      <c r="B167759" t="s">
        <v>1</v>
      </c>
      <c r="C167759" t="s">
        <v>52</v>
      </c>
      <c r="D167759" t="s">
        <v>5</v>
      </c>
      <c r="E167759">
        <v>940</v>
      </c>
      <c r="F167759">
        <v>720</v>
      </c>
      <c r="G167759">
        <v>0</v>
      </c>
      <c r="H167759" t="s">
        <v>53</v>
      </c>
      <c r="I167759" t="s">
        <v>53</v>
      </c>
    </row>
    <row r="167760" spans="1:9" x14ac:dyDescent="0.25">
      <c r="A167760" s="1">
        <v>44560</v>
      </c>
      <c r="B167760" t="s">
        <v>1</v>
      </c>
      <c r="C167760" t="s">
        <v>52</v>
      </c>
      <c r="D167760" t="s">
        <v>6</v>
      </c>
      <c r="E167760">
        <v>1480</v>
      </c>
      <c r="F167760">
        <v>1410</v>
      </c>
      <c r="G167760">
        <v>80</v>
      </c>
      <c r="H167760" t="s">
        <v>53</v>
      </c>
      <c r="I167760" t="s">
        <v>53</v>
      </c>
    </row>
    <row r="167761" spans="1:9" x14ac:dyDescent="0.25">
      <c r="A167761" s="1">
        <v>44560</v>
      </c>
      <c r="B167761" t="s">
        <v>1</v>
      </c>
      <c r="C167761" t="s">
        <v>52</v>
      </c>
      <c r="D167761" t="s">
        <v>12</v>
      </c>
      <c r="E167761">
        <v>1670</v>
      </c>
      <c r="F167761">
        <v>1260</v>
      </c>
      <c r="G167761">
        <v>60</v>
      </c>
      <c r="H167761" t="s">
        <v>53</v>
      </c>
      <c r="I167761" t="s">
        <v>53</v>
      </c>
    </row>
    <row r="167762" spans="1:9" x14ac:dyDescent="0.25">
      <c r="A167762" s="1">
        <v>44560</v>
      </c>
      <c r="B167762" t="s">
        <v>1</v>
      </c>
      <c r="C167762" t="s">
        <v>52</v>
      </c>
      <c r="D167762" t="s">
        <v>13</v>
      </c>
      <c r="E167762">
        <v>1540</v>
      </c>
      <c r="F167762">
        <v>1630</v>
      </c>
      <c r="G167762">
        <v>60</v>
      </c>
      <c r="H167762" t="s">
        <v>53</v>
      </c>
      <c r="I167762" t="s">
        <v>53</v>
      </c>
    </row>
    <row r="167763" spans="1:9" x14ac:dyDescent="0.25">
      <c r="A167763" s="1">
        <v>44560</v>
      </c>
      <c r="B167763" t="s">
        <v>1</v>
      </c>
      <c r="C167763" t="s">
        <v>52</v>
      </c>
      <c r="D167763" t="s">
        <v>15</v>
      </c>
      <c r="E167763">
        <v>1040</v>
      </c>
      <c r="F167763">
        <v>1050</v>
      </c>
      <c r="G167763">
        <v>20</v>
      </c>
      <c r="H167763" t="s">
        <v>53</v>
      </c>
      <c r="I167763" t="s">
        <v>53</v>
      </c>
    </row>
    <row r="167764" spans="1:9" x14ac:dyDescent="0.25">
      <c r="A167764" s="1">
        <v>44560</v>
      </c>
      <c r="B167764" t="s">
        <v>1</v>
      </c>
      <c r="C167764" t="s">
        <v>52</v>
      </c>
      <c r="D167764" t="s">
        <v>16</v>
      </c>
      <c r="E167764">
        <v>20</v>
      </c>
      <c r="F167764">
        <v>70</v>
      </c>
      <c r="G167764">
        <v>0</v>
      </c>
      <c r="H167764" t="s">
        <v>53</v>
      </c>
      <c r="I167764" t="s">
        <v>53</v>
      </c>
    </row>
    <row r="167765" spans="1:9" x14ac:dyDescent="0.25">
      <c r="A167765" s="1">
        <v>44560</v>
      </c>
      <c r="B167765" t="s">
        <v>1</v>
      </c>
      <c r="C167765" t="s">
        <v>52</v>
      </c>
      <c r="D167765" t="s">
        <v>17</v>
      </c>
      <c r="E167765">
        <v>40</v>
      </c>
      <c r="F167765">
        <v>40</v>
      </c>
      <c r="G167765">
        <v>10</v>
      </c>
      <c r="H167765" t="s">
        <v>53</v>
      </c>
      <c r="I167765" t="s">
        <v>53</v>
      </c>
    </row>
    <row r="167766" spans="1:9" x14ac:dyDescent="0.25">
      <c r="A167766" s="1">
        <v>44560</v>
      </c>
      <c r="B167766" t="s">
        <v>1</v>
      </c>
      <c r="C167766" t="s">
        <v>22</v>
      </c>
      <c r="D167766" t="s">
        <v>14</v>
      </c>
      <c r="E167766">
        <v>460</v>
      </c>
      <c r="F167766">
        <v>400</v>
      </c>
      <c r="G167766">
        <v>150</v>
      </c>
      <c r="H167766" t="s">
        <v>23</v>
      </c>
      <c r="I167766" t="s">
        <v>67</v>
      </c>
    </row>
    <row r="167767" spans="1:9" x14ac:dyDescent="0.25">
      <c r="A167767" s="1">
        <v>44560</v>
      </c>
      <c r="B167767" t="s">
        <v>1</v>
      </c>
      <c r="C167767" t="s">
        <v>22</v>
      </c>
      <c r="D167767" t="s">
        <v>3</v>
      </c>
      <c r="E167767">
        <v>1620</v>
      </c>
      <c r="F167767">
        <v>1490</v>
      </c>
      <c r="G167767">
        <v>200</v>
      </c>
      <c r="H167767" t="s">
        <v>23</v>
      </c>
      <c r="I167767" t="s">
        <v>67</v>
      </c>
    </row>
    <row r="167768" spans="1:9" x14ac:dyDescent="0.25">
      <c r="A167768" s="1">
        <v>44560</v>
      </c>
      <c r="B167768" t="s">
        <v>1</v>
      </c>
      <c r="C167768" t="s">
        <v>22</v>
      </c>
      <c r="D167768" t="s">
        <v>5</v>
      </c>
      <c r="E167768">
        <v>1660</v>
      </c>
      <c r="F167768">
        <v>1490</v>
      </c>
      <c r="G167768">
        <v>260</v>
      </c>
      <c r="H167768" t="s">
        <v>23</v>
      </c>
      <c r="I167768" t="s">
        <v>67</v>
      </c>
    </row>
    <row r="167769" spans="1:9" x14ac:dyDescent="0.25">
      <c r="A167769" s="1">
        <v>44560</v>
      </c>
      <c r="B167769" t="s">
        <v>1</v>
      </c>
      <c r="C167769" t="s">
        <v>22</v>
      </c>
      <c r="D167769" t="s">
        <v>6</v>
      </c>
      <c r="E167769">
        <v>2330</v>
      </c>
      <c r="F167769">
        <v>2130</v>
      </c>
      <c r="G167769">
        <v>210</v>
      </c>
      <c r="H167769" t="s">
        <v>23</v>
      </c>
      <c r="I167769" t="s">
        <v>67</v>
      </c>
    </row>
    <row r="167770" spans="1:9" x14ac:dyDescent="0.25">
      <c r="A167770" s="1">
        <v>44560</v>
      </c>
      <c r="B167770" t="s">
        <v>1</v>
      </c>
      <c r="C167770" t="s">
        <v>22</v>
      </c>
      <c r="D167770" t="s">
        <v>12</v>
      </c>
      <c r="E167770">
        <v>2950</v>
      </c>
      <c r="F167770">
        <v>2260</v>
      </c>
      <c r="G167770">
        <v>120</v>
      </c>
      <c r="H167770" t="s">
        <v>23</v>
      </c>
      <c r="I167770" t="s">
        <v>67</v>
      </c>
    </row>
    <row r="167771" spans="1:9" x14ac:dyDescent="0.25">
      <c r="A167771" s="1">
        <v>44560</v>
      </c>
      <c r="B167771" t="s">
        <v>1</v>
      </c>
      <c r="C167771" t="s">
        <v>22</v>
      </c>
      <c r="D167771" t="s">
        <v>13</v>
      </c>
      <c r="E167771">
        <v>2270</v>
      </c>
      <c r="F167771">
        <v>2090</v>
      </c>
      <c r="G167771">
        <v>50</v>
      </c>
      <c r="H167771" t="s">
        <v>23</v>
      </c>
      <c r="I167771" t="s">
        <v>67</v>
      </c>
    </row>
    <row r="167772" spans="1:9" x14ac:dyDescent="0.25">
      <c r="A167772" s="1">
        <v>44560</v>
      </c>
      <c r="B167772" t="s">
        <v>1</v>
      </c>
      <c r="C167772" t="s">
        <v>22</v>
      </c>
      <c r="D167772" t="s">
        <v>15</v>
      </c>
      <c r="E167772">
        <v>1080</v>
      </c>
      <c r="F167772">
        <v>1490</v>
      </c>
      <c r="G167772">
        <v>30</v>
      </c>
      <c r="H167772" t="s">
        <v>23</v>
      </c>
      <c r="I167772" t="s">
        <v>67</v>
      </c>
    </row>
    <row r="167773" spans="1:9" x14ac:dyDescent="0.25">
      <c r="A167773" s="1">
        <v>44560</v>
      </c>
      <c r="B167773" t="s">
        <v>1</v>
      </c>
      <c r="C167773" t="s">
        <v>22</v>
      </c>
      <c r="D167773" t="s">
        <v>16</v>
      </c>
      <c r="E167773">
        <v>220</v>
      </c>
      <c r="F167773">
        <v>490</v>
      </c>
      <c r="G167773">
        <v>30</v>
      </c>
      <c r="H167773" t="s">
        <v>23</v>
      </c>
      <c r="I167773" t="s">
        <v>67</v>
      </c>
    </row>
    <row r="167774" spans="1:9" x14ac:dyDescent="0.25">
      <c r="A167774" s="1">
        <v>44560</v>
      </c>
      <c r="B167774" t="s">
        <v>1</v>
      </c>
      <c r="C167774" t="s">
        <v>22</v>
      </c>
      <c r="D167774" t="s">
        <v>17</v>
      </c>
      <c r="E167774">
        <v>30</v>
      </c>
      <c r="F167774">
        <v>80</v>
      </c>
      <c r="G167774">
        <v>0</v>
      </c>
      <c r="H167774" t="s">
        <v>23</v>
      </c>
      <c r="I167774" t="s">
        <v>67</v>
      </c>
    </row>
    <row r="167775" spans="1:9" x14ac:dyDescent="0.25">
      <c r="A167775" s="1">
        <v>44560</v>
      </c>
      <c r="B167775" t="s">
        <v>1</v>
      </c>
      <c r="C167775" t="s">
        <v>24</v>
      </c>
      <c r="D167775" t="s">
        <v>14</v>
      </c>
      <c r="E167775">
        <v>110</v>
      </c>
      <c r="F167775">
        <v>110</v>
      </c>
      <c r="G167775">
        <v>0</v>
      </c>
      <c r="H167775" t="s">
        <v>25</v>
      </c>
      <c r="I167775" t="s">
        <v>67</v>
      </c>
    </row>
    <row r="167776" spans="1:9" x14ac:dyDescent="0.25">
      <c r="A167776" s="1">
        <v>44560</v>
      </c>
      <c r="B167776" t="s">
        <v>1</v>
      </c>
      <c r="C167776" t="s">
        <v>24</v>
      </c>
      <c r="D167776" t="s">
        <v>3</v>
      </c>
      <c r="E167776">
        <v>730</v>
      </c>
      <c r="F167776">
        <v>520</v>
      </c>
      <c r="G167776">
        <v>20</v>
      </c>
      <c r="H167776" t="s">
        <v>25</v>
      </c>
      <c r="I167776" t="s">
        <v>67</v>
      </c>
    </row>
    <row r="167777" spans="1:9" x14ac:dyDescent="0.25">
      <c r="A167777" s="1">
        <v>44560</v>
      </c>
      <c r="B167777" t="s">
        <v>1</v>
      </c>
      <c r="C167777" t="s">
        <v>24</v>
      </c>
      <c r="D167777" t="s">
        <v>5</v>
      </c>
      <c r="E167777">
        <v>720</v>
      </c>
      <c r="F167777">
        <v>520</v>
      </c>
      <c r="G167777">
        <v>0</v>
      </c>
      <c r="H167777" t="s">
        <v>25</v>
      </c>
      <c r="I167777" t="s">
        <v>67</v>
      </c>
    </row>
    <row r="167778" spans="1:9" x14ac:dyDescent="0.25">
      <c r="A167778" s="1">
        <v>44560</v>
      </c>
      <c r="B167778" t="s">
        <v>1</v>
      </c>
      <c r="C167778" t="s">
        <v>24</v>
      </c>
      <c r="D167778" t="s">
        <v>6</v>
      </c>
      <c r="E167778">
        <v>1480</v>
      </c>
      <c r="F167778">
        <v>1200</v>
      </c>
      <c r="G167778">
        <v>0</v>
      </c>
      <c r="H167778" t="s">
        <v>25</v>
      </c>
      <c r="I167778" t="s">
        <v>67</v>
      </c>
    </row>
    <row r="167779" spans="1:9" x14ac:dyDescent="0.25">
      <c r="A167779" s="1">
        <v>44560</v>
      </c>
      <c r="B167779" t="s">
        <v>1</v>
      </c>
      <c r="C167779" t="s">
        <v>24</v>
      </c>
      <c r="D167779" t="s">
        <v>12</v>
      </c>
      <c r="E167779">
        <v>1440</v>
      </c>
      <c r="F167779">
        <v>1090</v>
      </c>
      <c r="G167779">
        <v>10</v>
      </c>
      <c r="H167779" t="s">
        <v>25</v>
      </c>
      <c r="I167779" t="s">
        <v>67</v>
      </c>
    </row>
    <row r="167780" spans="1:9" x14ac:dyDescent="0.25">
      <c r="A167780" s="1">
        <v>44560</v>
      </c>
      <c r="B167780" t="s">
        <v>1</v>
      </c>
      <c r="C167780" t="s">
        <v>24</v>
      </c>
      <c r="D167780" t="s">
        <v>13</v>
      </c>
      <c r="E167780">
        <v>660</v>
      </c>
      <c r="F167780">
        <v>580</v>
      </c>
      <c r="G167780">
        <v>0</v>
      </c>
      <c r="H167780" t="s">
        <v>25</v>
      </c>
      <c r="I167780" t="s">
        <v>67</v>
      </c>
    </row>
    <row r="167781" spans="1:9" x14ac:dyDescent="0.25">
      <c r="A167781" s="1">
        <v>44560</v>
      </c>
      <c r="B167781" t="s">
        <v>1</v>
      </c>
      <c r="C167781" t="s">
        <v>24</v>
      </c>
      <c r="D167781" t="s">
        <v>15</v>
      </c>
      <c r="E167781">
        <v>230</v>
      </c>
      <c r="F167781">
        <v>340</v>
      </c>
      <c r="G167781">
        <v>0</v>
      </c>
      <c r="H167781" t="s">
        <v>25</v>
      </c>
      <c r="I167781" t="s">
        <v>67</v>
      </c>
    </row>
    <row r="167782" spans="1:9" x14ac:dyDescent="0.25">
      <c r="A167782" s="1">
        <v>44560</v>
      </c>
      <c r="B167782" t="s">
        <v>1</v>
      </c>
      <c r="C167782" t="s">
        <v>24</v>
      </c>
      <c r="D167782" t="s">
        <v>16</v>
      </c>
      <c r="E167782">
        <v>90</v>
      </c>
      <c r="F167782">
        <v>90</v>
      </c>
      <c r="G167782">
        <v>0</v>
      </c>
      <c r="H167782" t="s">
        <v>25</v>
      </c>
      <c r="I167782" t="s">
        <v>67</v>
      </c>
    </row>
    <row r="167783" spans="1:9" x14ac:dyDescent="0.25">
      <c r="A167783" s="1">
        <v>44560</v>
      </c>
      <c r="B167783" t="s">
        <v>1</v>
      </c>
      <c r="C167783" t="s">
        <v>24</v>
      </c>
      <c r="D167783" t="s">
        <v>17</v>
      </c>
      <c r="E167783">
        <v>20</v>
      </c>
      <c r="F167783">
        <v>70</v>
      </c>
      <c r="G167783">
        <v>0</v>
      </c>
      <c r="H167783" t="s">
        <v>25</v>
      </c>
      <c r="I167783" t="s">
        <v>67</v>
      </c>
    </row>
    <row r="167784" spans="1:9" x14ac:dyDescent="0.25">
      <c r="A167784" s="1">
        <v>44560</v>
      </c>
      <c r="B167784" t="s">
        <v>1</v>
      </c>
      <c r="C167784" t="s">
        <v>26</v>
      </c>
      <c r="D167784" t="s">
        <v>14</v>
      </c>
      <c r="E167784">
        <v>5810</v>
      </c>
      <c r="F167784">
        <v>4900</v>
      </c>
      <c r="G167784">
        <v>3330</v>
      </c>
      <c r="H167784" t="s">
        <v>27</v>
      </c>
      <c r="I167784" t="s">
        <v>27</v>
      </c>
    </row>
    <row r="167785" spans="1:9" x14ac:dyDescent="0.25">
      <c r="A167785" s="1">
        <v>44560</v>
      </c>
      <c r="B167785" t="s">
        <v>1</v>
      </c>
      <c r="C167785" t="s">
        <v>26</v>
      </c>
      <c r="D167785" t="s">
        <v>3</v>
      </c>
      <c r="E167785">
        <v>7210</v>
      </c>
      <c r="F167785">
        <v>7250</v>
      </c>
      <c r="G167785">
        <v>1360</v>
      </c>
      <c r="H167785" t="s">
        <v>27</v>
      </c>
      <c r="I167785" t="s">
        <v>27</v>
      </c>
    </row>
    <row r="167786" spans="1:9" x14ac:dyDescent="0.25">
      <c r="A167786" s="1">
        <v>44560</v>
      </c>
      <c r="B167786" t="s">
        <v>1</v>
      </c>
      <c r="C167786" t="s">
        <v>26</v>
      </c>
      <c r="D167786" t="s">
        <v>5</v>
      </c>
      <c r="E167786">
        <v>10630</v>
      </c>
      <c r="F167786">
        <v>10680</v>
      </c>
      <c r="G167786">
        <v>1800</v>
      </c>
      <c r="H167786" t="s">
        <v>27</v>
      </c>
      <c r="I167786" t="s">
        <v>27</v>
      </c>
    </row>
    <row r="167787" spans="1:9" x14ac:dyDescent="0.25">
      <c r="A167787" s="1">
        <v>44560</v>
      </c>
      <c r="B167787" t="s">
        <v>1</v>
      </c>
      <c r="C167787" t="s">
        <v>26</v>
      </c>
      <c r="D167787" t="s">
        <v>6</v>
      </c>
      <c r="E167787">
        <v>19200</v>
      </c>
      <c r="F167787">
        <v>17220</v>
      </c>
      <c r="G167787">
        <v>1610</v>
      </c>
      <c r="H167787" t="s">
        <v>27</v>
      </c>
      <c r="I167787" t="s">
        <v>27</v>
      </c>
    </row>
    <row r="167788" spans="1:9" x14ac:dyDescent="0.25">
      <c r="A167788" s="1">
        <v>44560</v>
      </c>
      <c r="B167788" t="s">
        <v>1</v>
      </c>
      <c r="C167788" t="s">
        <v>26</v>
      </c>
      <c r="D167788" t="s">
        <v>12</v>
      </c>
      <c r="E167788">
        <v>30130</v>
      </c>
      <c r="F167788">
        <v>27170</v>
      </c>
      <c r="G167788">
        <v>1840</v>
      </c>
      <c r="H167788" t="s">
        <v>27</v>
      </c>
      <c r="I167788" t="s">
        <v>27</v>
      </c>
    </row>
    <row r="167789" spans="1:9" x14ac:dyDescent="0.25">
      <c r="A167789" s="1">
        <v>44560</v>
      </c>
      <c r="B167789" t="s">
        <v>1</v>
      </c>
      <c r="C167789" t="s">
        <v>26</v>
      </c>
      <c r="D167789" t="s">
        <v>13</v>
      </c>
      <c r="E167789">
        <v>25470</v>
      </c>
      <c r="F167789">
        <v>25440</v>
      </c>
      <c r="G167789">
        <v>1180</v>
      </c>
      <c r="H167789" t="s">
        <v>27</v>
      </c>
      <c r="I167789" t="s">
        <v>27</v>
      </c>
    </row>
    <row r="167790" spans="1:9" x14ac:dyDescent="0.25">
      <c r="A167790" s="1">
        <v>44560</v>
      </c>
      <c r="B167790" t="s">
        <v>1</v>
      </c>
      <c r="C167790" t="s">
        <v>26</v>
      </c>
      <c r="D167790" t="s">
        <v>15</v>
      </c>
      <c r="E167790">
        <v>17920</v>
      </c>
      <c r="F167790">
        <v>22540</v>
      </c>
      <c r="G167790">
        <v>770</v>
      </c>
      <c r="H167790" t="s">
        <v>27</v>
      </c>
      <c r="I167790" t="s">
        <v>27</v>
      </c>
    </row>
    <row r="167791" spans="1:9" x14ac:dyDescent="0.25">
      <c r="A167791" s="1">
        <v>44560</v>
      </c>
      <c r="B167791" t="s">
        <v>1</v>
      </c>
      <c r="C167791" t="s">
        <v>26</v>
      </c>
      <c r="D167791" t="s">
        <v>16</v>
      </c>
      <c r="E167791">
        <v>2750</v>
      </c>
      <c r="F167791">
        <v>4510</v>
      </c>
      <c r="G167791">
        <v>370</v>
      </c>
      <c r="H167791" t="s">
        <v>27</v>
      </c>
      <c r="I167791" t="s">
        <v>27</v>
      </c>
    </row>
    <row r="167792" spans="1:9" x14ac:dyDescent="0.25">
      <c r="A167792" s="1">
        <v>44560</v>
      </c>
      <c r="B167792" t="s">
        <v>1</v>
      </c>
      <c r="C167792" t="s">
        <v>26</v>
      </c>
      <c r="D167792" t="s">
        <v>17</v>
      </c>
      <c r="E167792">
        <v>370</v>
      </c>
      <c r="F167792">
        <v>910</v>
      </c>
      <c r="G167792">
        <v>40</v>
      </c>
      <c r="H167792" t="s">
        <v>27</v>
      </c>
      <c r="I167792" t="s">
        <v>27</v>
      </c>
    </row>
    <row r="167793" spans="1:9" x14ac:dyDescent="0.25">
      <c r="A167793" s="1">
        <v>44560</v>
      </c>
      <c r="B167793" t="s">
        <v>1</v>
      </c>
      <c r="C167793" t="s">
        <v>28</v>
      </c>
      <c r="D167793" t="s">
        <v>14</v>
      </c>
      <c r="E167793">
        <v>3290</v>
      </c>
      <c r="F167793">
        <v>2930</v>
      </c>
      <c r="G167793">
        <v>490</v>
      </c>
      <c r="H167793" t="s">
        <v>29</v>
      </c>
      <c r="I167793" t="s">
        <v>29</v>
      </c>
    </row>
    <row r="167794" spans="1:9" x14ac:dyDescent="0.25">
      <c r="A167794" s="1">
        <v>44560</v>
      </c>
      <c r="B167794" t="s">
        <v>1</v>
      </c>
      <c r="C167794" t="s">
        <v>28</v>
      </c>
      <c r="D167794" t="s">
        <v>3</v>
      </c>
      <c r="E167794">
        <v>11460</v>
      </c>
      <c r="F167794">
        <v>10300</v>
      </c>
      <c r="G167794">
        <v>770</v>
      </c>
      <c r="H167794" t="s">
        <v>29</v>
      </c>
      <c r="I167794" t="s">
        <v>29</v>
      </c>
    </row>
    <row r="167795" spans="1:9" x14ac:dyDescent="0.25">
      <c r="A167795" s="1">
        <v>44560</v>
      </c>
      <c r="B167795" t="s">
        <v>1</v>
      </c>
      <c r="C167795" t="s">
        <v>28</v>
      </c>
      <c r="D167795" t="s">
        <v>5</v>
      </c>
      <c r="E167795">
        <v>13750</v>
      </c>
      <c r="F167795">
        <v>11850</v>
      </c>
      <c r="G167795">
        <v>710</v>
      </c>
      <c r="H167795" t="s">
        <v>29</v>
      </c>
      <c r="I167795" t="s">
        <v>29</v>
      </c>
    </row>
    <row r="167796" spans="1:9" x14ac:dyDescent="0.25">
      <c r="A167796" s="1">
        <v>44560</v>
      </c>
      <c r="B167796" t="s">
        <v>1</v>
      </c>
      <c r="C167796" t="s">
        <v>28</v>
      </c>
      <c r="D167796" t="s">
        <v>6</v>
      </c>
      <c r="E167796">
        <v>20820</v>
      </c>
      <c r="F167796">
        <v>18360</v>
      </c>
      <c r="G167796">
        <v>980</v>
      </c>
      <c r="H167796" t="s">
        <v>29</v>
      </c>
      <c r="I167796" t="s">
        <v>29</v>
      </c>
    </row>
    <row r="167797" spans="1:9" x14ac:dyDescent="0.25">
      <c r="A167797" s="1">
        <v>44560</v>
      </c>
      <c r="B167797" t="s">
        <v>1</v>
      </c>
      <c r="C167797" t="s">
        <v>28</v>
      </c>
      <c r="D167797" t="s">
        <v>12</v>
      </c>
      <c r="E167797">
        <v>23320</v>
      </c>
      <c r="F167797">
        <v>20060</v>
      </c>
      <c r="G167797">
        <v>900</v>
      </c>
      <c r="H167797" t="s">
        <v>29</v>
      </c>
      <c r="I167797" t="s">
        <v>29</v>
      </c>
    </row>
    <row r="167798" spans="1:9" x14ac:dyDescent="0.25">
      <c r="A167798" s="1">
        <v>44560</v>
      </c>
      <c r="B167798" t="s">
        <v>1</v>
      </c>
      <c r="C167798" t="s">
        <v>28</v>
      </c>
      <c r="D167798" t="s">
        <v>13</v>
      </c>
      <c r="E167798">
        <v>20440</v>
      </c>
      <c r="F167798">
        <v>19860</v>
      </c>
      <c r="G167798">
        <v>510</v>
      </c>
      <c r="H167798" t="s">
        <v>29</v>
      </c>
      <c r="I167798" t="s">
        <v>29</v>
      </c>
    </row>
    <row r="167799" spans="1:9" x14ac:dyDescent="0.25">
      <c r="A167799" s="1">
        <v>44560</v>
      </c>
      <c r="B167799" t="s">
        <v>1</v>
      </c>
      <c r="C167799" t="s">
        <v>28</v>
      </c>
      <c r="D167799" t="s">
        <v>15</v>
      </c>
      <c r="E167799">
        <v>13260</v>
      </c>
      <c r="F167799">
        <v>14020</v>
      </c>
      <c r="G167799">
        <v>360</v>
      </c>
      <c r="H167799" t="s">
        <v>29</v>
      </c>
      <c r="I167799" t="s">
        <v>29</v>
      </c>
    </row>
    <row r="167800" spans="1:9" x14ac:dyDescent="0.25">
      <c r="A167800" s="1">
        <v>44560</v>
      </c>
      <c r="B167800" t="s">
        <v>1</v>
      </c>
      <c r="C167800" t="s">
        <v>28</v>
      </c>
      <c r="D167800" t="s">
        <v>16</v>
      </c>
      <c r="E167800">
        <v>2330</v>
      </c>
      <c r="F167800">
        <v>3540</v>
      </c>
      <c r="G167800">
        <v>180</v>
      </c>
      <c r="H167800" t="s">
        <v>29</v>
      </c>
      <c r="I167800" t="s">
        <v>29</v>
      </c>
    </row>
    <row r="167801" spans="1:9" x14ac:dyDescent="0.25">
      <c r="A167801" s="1">
        <v>44560</v>
      </c>
      <c r="B167801" t="s">
        <v>1</v>
      </c>
      <c r="C167801" t="s">
        <v>28</v>
      </c>
      <c r="D167801" t="s">
        <v>17</v>
      </c>
      <c r="E167801">
        <v>300</v>
      </c>
      <c r="F167801">
        <v>860</v>
      </c>
      <c r="G167801">
        <v>70</v>
      </c>
      <c r="H167801" t="s">
        <v>29</v>
      </c>
      <c r="I167801" t="s">
        <v>29</v>
      </c>
    </row>
    <row r="167802" spans="1:9" x14ac:dyDescent="0.25">
      <c r="A167802" s="1">
        <v>44560</v>
      </c>
      <c r="B167802" t="s">
        <v>1</v>
      </c>
      <c r="C167802" t="s">
        <v>30</v>
      </c>
      <c r="D167802" t="s">
        <v>14</v>
      </c>
      <c r="E167802">
        <v>900</v>
      </c>
      <c r="F167802">
        <v>1220</v>
      </c>
      <c r="G167802">
        <v>280</v>
      </c>
      <c r="H167802" t="s">
        <v>31</v>
      </c>
      <c r="I167802" t="s">
        <v>31</v>
      </c>
    </row>
    <row r="167803" spans="1:9" x14ac:dyDescent="0.25">
      <c r="A167803" s="1">
        <v>44560</v>
      </c>
      <c r="B167803" t="s">
        <v>1</v>
      </c>
      <c r="C167803" t="s">
        <v>30</v>
      </c>
      <c r="D167803" t="s">
        <v>3</v>
      </c>
      <c r="E167803">
        <v>2960</v>
      </c>
      <c r="F167803">
        <v>3400</v>
      </c>
      <c r="G167803">
        <v>70</v>
      </c>
      <c r="H167803" t="s">
        <v>31</v>
      </c>
      <c r="I167803" t="s">
        <v>31</v>
      </c>
    </row>
    <row r="167804" spans="1:9" x14ac:dyDescent="0.25">
      <c r="A167804" s="1">
        <v>44560</v>
      </c>
      <c r="B167804" t="s">
        <v>1</v>
      </c>
      <c r="C167804" t="s">
        <v>30</v>
      </c>
      <c r="D167804" t="s">
        <v>5</v>
      </c>
      <c r="E167804">
        <v>4230</v>
      </c>
      <c r="F167804">
        <v>3830</v>
      </c>
      <c r="G167804">
        <v>220</v>
      </c>
      <c r="H167804" t="s">
        <v>31</v>
      </c>
      <c r="I167804" t="s">
        <v>31</v>
      </c>
    </row>
    <row r="167805" spans="1:9" x14ac:dyDescent="0.25">
      <c r="A167805" s="1">
        <v>44560</v>
      </c>
      <c r="B167805" t="s">
        <v>1</v>
      </c>
      <c r="C167805" t="s">
        <v>30</v>
      </c>
      <c r="D167805" t="s">
        <v>6</v>
      </c>
      <c r="E167805">
        <v>8230</v>
      </c>
      <c r="F167805">
        <v>8580</v>
      </c>
      <c r="G167805">
        <v>320</v>
      </c>
      <c r="H167805" t="s">
        <v>31</v>
      </c>
      <c r="I167805" t="s">
        <v>31</v>
      </c>
    </row>
    <row r="167806" spans="1:9" x14ac:dyDescent="0.25">
      <c r="A167806" s="1">
        <v>44560</v>
      </c>
      <c r="B167806" t="s">
        <v>1</v>
      </c>
      <c r="C167806" t="s">
        <v>30</v>
      </c>
      <c r="D167806" t="s">
        <v>12</v>
      </c>
      <c r="E167806">
        <v>11650</v>
      </c>
      <c r="F167806">
        <v>11460</v>
      </c>
      <c r="G167806">
        <v>360</v>
      </c>
      <c r="H167806" t="s">
        <v>31</v>
      </c>
      <c r="I167806" t="s">
        <v>31</v>
      </c>
    </row>
    <row r="167807" spans="1:9" x14ac:dyDescent="0.25">
      <c r="A167807" s="1">
        <v>44560</v>
      </c>
      <c r="B167807" t="s">
        <v>1</v>
      </c>
      <c r="C167807" t="s">
        <v>30</v>
      </c>
      <c r="D167807" t="s">
        <v>13</v>
      </c>
      <c r="E167807">
        <v>10270</v>
      </c>
      <c r="F167807">
        <v>9930</v>
      </c>
      <c r="G167807">
        <v>190</v>
      </c>
      <c r="H167807" t="s">
        <v>31</v>
      </c>
      <c r="I167807" t="s">
        <v>31</v>
      </c>
    </row>
    <row r="167808" spans="1:9" x14ac:dyDescent="0.25">
      <c r="A167808" s="1">
        <v>44560</v>
      </c>
      <c r="B167808" t="s">
        <v>1</v>
      </c>
      <c r="C167808" t="s">
        <v>30</v>
      </c>
      <c r="D167808" t="s">
        <v>15</v>
      </c>
      <c r="E167808">
        <v>7210</v>
      </c>
      <c r="F167808">
        <v>7570</v>
      </c>
      <c r="G167808">
        <v>190</v>
      </c>
      <c r="H167808" t="s">
        <v>31</v>
      </c>
      <c r="I167808" t="s">
        <v>31</v>
      </c>
    </row>
    <row r="167809" spans="1:9" x14ac:dyDescent="0.25">
      <c r="A167809" s="1">
        <v>44560</v>
      </c>
      <c r="B167809" t="s">
        <v>1</v>
      </c>
      <c r="C167809" t="s">
        <v>30</v>
      </c>
      <c r="D167809" t="s">
        <v>16</v>
      </c>
      <c r="E167809">
        <v>1750</v>
      </c>
      <c r="F167809">
        <v>2580</v>
      </c>
      <c r="G167809">
        <v>50</v>
      </c>
      <c r="H167809" t="s">
        <v>31</v>
      </c>
      <c r="I167809" t="s">
        <v>31</v>
      </c>
    </row>
    <row r="167810" spans="1:9" x14ac:dyDescent="0.25">
      <c r="A167810" s="1">
        <v>44560</v>
      </c>
      <c r="B167810" t="s">
        <v>1</v>
      </c>
      <c r="C167810" t="s">
        <v>30</v>
      </c>
      <c r="D167810" t="s">
        <v>17</v>
      </c>
      <c r="E167810">
        <v>300</v>
      </c>
      <c r="F167810">
        <v>530</v>
      </c>
      <c r="G167810">
        <v>20</v>
      </c>
      <c r="H167810" t="s">
        <v>31</v>
      </c>
      <c r="I167810" t="s">
        <v>31</v>
      </c>
    </row>
    <row r="167811" spans="1:9" x14ac:dyDescent="0.25">
      <c r="A167811" s="1">
        <v>44560</v>
      </c>
      <c r="B167811" t="s">
        <v>1</v>
      </c>
      <c r="C167811" t="s">
        <v>32</v>
      </c>
      <c r="D167811" t="s">
        <v>14</v>
      </c>
      <c r="E167811">
        <v>5740</v>
      </c>
      <c r="F167811">
        <v>5440</v>
      </c>
      <c r="G167811">
        <v>2640</v>
      </c>
      <c r="H167811" t="s">
        <v>33</v>
      </c>
      <c r="I167811" t="s">
        <v>33</v>
      </c>
    </row>
    <row r="167812" spans="1:9" x14ac:dyDescent="0.25">
      <c r="A167812" s="1">
        <v>44560</v>
      </c>
      <c r="B167812" t="s">
        <v>1</v>
      </c>
      <c r="C167812" t="s">
        <v>32</v>
      </c>
      <c r="D167812" t="s">
        <v>3</v>
      </c>
      <c r="E167812">
        <v>17800</v>
      </c>
      <c r="F167812">
        <v>16960</v>
      </c>
      <c r="G167812">
        <v>2290</v>
      </c>
      <c r="H167812" t="s">
        <v>33</v>
      </c>
      <c r="I167812" t="s">
        <v>33</v>
      </c>
    </row>
    <row r="167813" spans="1:9" x14ac:dyDescent="0.25">
      <c r="A167813" s="1">
        <v>44560</v>
      </c>
      <c r="B167813" t="s">
        <v>1</v>
      </c>
      <c r="C167813" t="s">
        <v>32</v>
      </c>
      <c r="D167813" t="s">
        <v>5</v>
      </c>
      <c r="E167813">
        <v>17730</v>
      </c>
      <c r="F167813">
        <v>17930</v>
      </c>
      <c r="G167813">
        <v>2830</v>
      </c>
      <c r="H167813" t="s">
        <v>33</v>
      </c>
      <c r="I167813" t="s">
        <v>33</v>
      </c>
    </row>
    <row r="167814" spans="1:9" x14ac:dyDescent="0.25">
      <c r="A167814" s="1">
        <v>44560</v>
      </c>
      <c r="B167814" t="s">
        <v>1</v>
      </c>
      <c r="C167814" t="s">
        <v>32</v>
      </c>
      <c r="D167814" t="s">
        <v>6</v>
      </c>
      <c r="E167814">
        <v>26140</v>
      </c>
      <c r="F167814">
        <v>25440</v>
      </c>
      <c r="G167814">
        <v>2980</v>
      </c>
      <c r="H167814" t="s">
        <v>33</v>
      </c>
      <c r="I167814" t="s">
        <v>33</v>
      </c>
    </row>
    <row r="167815" spans="1:9" x14ac:dyDescent="0.25">
      <c r="A167815" s="1">
        <v>44560</v>
      </c>
      <c r="B167815" t="s">
        <v>1</v>
      </c>
      <c r="C167815" t="s">
        <v>32</v>
      </c>
      <c r="D167815" t="s">
        <v>12</v>
      </c>
      <c r="E167815">
        <v>29040</v>
      </c>
      <c r="F167815">
        <v>27950</v>
      </c>
      <c r="G167815">
        <v>2610</v>
      </c>
      <c r="H167815" t="s">
        <v>33</v>
      </c>
      <c r="I167815" t="s">
        <v>33</v>
      </c>
    </row>
    <row r="167816" spans="1:9" x14ac:dyDescent="0.25">
      <c r="A167816" s="1">
        <v>44560</v>
      </c>
      <c r="B167816" t="s">
        <v>1</v>
      </c>
      <c r="C167816" t="s">
        <v>32</v>
      </c>
      <c r="D167816" t="s">
        <v>13</v>
      </c>
      <c r="E167816">
        <v>25580</v>
      </c>
      <c r="F167816">
        <v>25780</v>
      </c>
      <c r="G167816">
        <v>1940</v>
      </c>
      <c r="H167816" t="s">
        <v>33</v>
      </c>
      <c r="I167816" t="s">
        <v>33</v>
      </c>
    </row>
    <row r="167817" spans="1:9" x14ac:dyDescent="0.25">
      <c r="A167817" s="1">
        <v>44560</v>
      </c>
      <c r="B167817" t="s">
        <v>1</v>
      </c>
      <c r="C167817" t="s">
        <v>32</v>
      </c>
      <c r="D167817" t="s">
        <v>15</v>
      </c>
      <c r="E167817">
        <v>16990</v>
      </c>
      <c r="F167817">
        <v>17540</v>
      </c>
      <c r="G167817">
        <v>1410</v>
      </c>
      <c r="H167817" t="s">
        <v>33</v>
      </c>
      <c r="I167817" t="s">
        <v>33</v>
      </c>
    </row>
    <row r="167818" spans="1:9" x14ac:dyDescent="0.25">
      <c r="A167818" s="1">
        <v>44560</v>
      </c>
      <c r="B167818" t="s">
        <v>1</v>
      </c>
      <c r="C167818" t="s">
        <v>32</v>
      </c>
      <c r="D167818" t="s">
        <v>16</v>
      </c>
      <c r="E167818">
        <v>5480</v>
      </c>
      <c r="F167818">
        <v>7450</v>
      </c>
      <c r="G167818">
        <v>500</v>
      </c>
      <c r="H167818" t="s">
        <v>33</v>
      </c>
      <c r="I167818" t="s">
        <v>33</v>
      </c>
    </row>
    <row r="167819" spans="1:9" x14ac:dyDescent="0.25">
      <c r="A167819" s="1">
        <v>44560</v>
      </c>
      <c r="B167819" t="s">
        <v>1</v>
      </c>
      <c r="C167819" t="s">
        <v>32</v>
      </c>
      <c r="D167819" t="s">
        <v>17</v>
      </c>
      <c r="E167819">
        <v>780</v>
      </c>
      <c r="F167819">
        <v>2030</v>
      </c>
      <c r="G167819">
        <v>130</v>
      </c>
      <c r="H167819" t="s">
        <v>33</v>
      </c>
      <c r="I167819" t="s">
        <v>33</v>
      </c>
    </row>
    <row r="167820" spans="1:9" x14ac:dyDescent="0.25">
      <c r="A167820" s="1">
        <v>44560</v>
      </c>
      <c r="B167820" t="s">
        <v>1</v>
      </c>
      <c r="C167820" t="s">
        <v>34</v>
      </c>
      <c r="D167820" t="s">
        <v>14</v>
      </c>
      <c r="E167820">
        <v>3010</v>
      </c>
      <c r="F167820">
        <v>2530</v>
      </c>
      <c r="G167820">
        <v>1250</v>
      </c>
      <c r="H167820" t="s">
        <v>35</v>
      </c>
      <c r="I167820" t="s">
        <v>35</v>
      </c>
    </row>
    <row r="167821" spans="1:9" x14ac:dyDescent="0.25">
      <c r="A167821" s="1">
        <v>44560</v>
      </c>
      <c r="B167821" t="s">
        <v>1</v>
      </c>
      <c r="C167821" t="s">
        <v>34</v>
      </c>
      <c r="D167821" t="s">
        <v>3</v>
      </c>
      <c r="E167821">
        <v>5590</v>
      </c>
      <c r="F167821">
        <v>6170</v>
      </c>
      <c r="G167821">
        <v>800</v>
      </c>
      <c r="H167821" t="s">
        <v>35</v>
      </c>
      <c r="I167821" t="s">
        <v>35</v>
      </c>
    </row>
    <row r="167822" spans="1:9" x14ac:dyDescent="0.25">
      <c r="A167822" s="1">
        <v>44560</v>
      </c>
      <c r="B167822" t="s">
        <v>1</v>
      </c>
      <c r="C167822" t="s">
        <v>34</v>
      </c>
      <c r="D167822" t="s">
        <v>5</v>
      </c>
      <c r="E167822">
        <v>10980</v>
      </c>
      <c r="F167822">
        <v>10430</v>
      </c>
      <c r="G167822">
        <v>1180</v>
      </c>
      <c r="H167822" t="s">
        <v>35</v>
      </c>
      <c r="I167822" t="s">
        <v>35</v>
      </c>
    </row>
    <row r="167823" spans="1:9" x14ac:dyDescent="0.25">
      <c r="A167823" s="1">
        <v>44560</v>
      </c>
      <c r="B167823" t="s">
        <v>1</v>
      </c>
      <c r="C167823" t="s">
        <v>34</v>
      </c>
      <c r="D167823" t="s">
        <v>6</v>
      </c>
      <c r="E167823">
        <v>14430</v>
      </c>
      <c r="F167823">
        <v>12880</v>
      </c>
      <c r="G167823">
        <v>1000</v>
      </c>
      <c r="H167823" t="s">
        <v>35</v>
      </c>
      <c r="I167823" t="s">
        <v>35</v>
      </c>
    </row>
    <row r="167824" spans="1:9" x14ac:dyDescent="0.25">
      <c r="A167824" s="1">
        <v>44560</v>
      </c>
      <c r="B167824" t="s">
        <v>1</v>
      </c>
      <c r="C167824" t="s">
        <v>34</v>
      </c>
      <c r="D167824" t="s">
        <v>12</v>
      </c>
      <c r="E167824">
        <v>31860</v>
      </c>
      <c r="F167824">
        <v>27830</v>
      </c>
      <c r="G167824">
        <v>810</v>
      </c>
      <c r="H167824" t="s">
        <v>35</v>
      </c>
      <c r="I167824" t="s">
        <v>35</v>
      </c>
    </row>
    <row r="167825" spans="1:9" x14ac:dyDescent="0.25">
      <c r="A167825" s="1">
        <v>44560</v>
      </c>
      <c r="B167825" t="s">
        <v>1</v>
      </c>
      <c r="C167825" t="s">
        <v>34</v>
      </c>
      <c r="D167825" t="s">
        <v>13</v>
      </c>
      <c r="E167825">
        <v>21680</v>
      </c>
      <c r="F167825">
        <v>22440</v>
      </c>
      <c r="G167825">
        <v>660</v>
      </c>
      <c r="H167825" t="s">
        <v>35</v>
      </c>
      <c r="I167825" t="s">
        <v>35</v>
      </c>
    </row>
    <row r="167826" spans="1:9" x14ac:dyDescent="0.25">
      <c r="A167826" s="1">
        <v>44560</v>
      </c>
      <c r="B167826" t="s">
        <v>1</v>
      </c>
      <c r="C167826" t="s">
        <v>34</v>
      </c>
      <c r="D167826" t="s">
        <v>15</v>
      </c>
      <c r="E167826">
        <v>17490</v>
      </c>
      <c r="F167826">
        <v>19960</v>
      </c>
      <c r="G167826">
        <v>330</v>
      </c>
      <c r="H167826" t="s">
        <v>35</v>
      </c>
      <c r="I167826" t="s">
        <v>35</v>
      </c>
    </row>
    <row r="167827" spans="1:9" x14ac:dyDescent="0.25">
      <c r="A167827" s="1">
        <v>44560</v>
      </c>
      <c r="B167827" t="s">
        <v>1</v>
      </c>
      <c r="C167827" t="s">
        <v>34</v>
      </c>
      <c r="D167827" t="s">
        <v>16</v>
      </c>
      <c r="E167827">
        <v>1190</v>
      </c>
      <c r="F167827">
        <v>1920</v>
      </c>
      <c r="G167827">
        <v>50</v>
      </c>
      <c r="H167827" t="s">
        <v>35</v>
      </c>
      <c r="I167827" t="s">
        <v>35</v>
      </c>
    </row>
    <row r="167828" spans="1:9" x14ac:dyDescent="0.25">
      <c r="A167828" s="1">
        <v>44560</v>
      </c>
      <c r="B167828" t="s">
        <v>1</v>
      </c>
      <c r="C167828" t="s">
        <v>34</v>
      </c>
      <c r="D167828" t="s">
        <v>17</v>
      </c>
      <c r="E167828">
        <v>110</v>
      </c>
      <c r="F167828">
        <v>310</v>
      </c>
      <c r="G167828">
        <v>30</v>
      </c>
      <c r="H167828" t="s">
        <v>35</v>
      </c>
      <c r="I167828" t="s">
        <v>35</v>
      </c>
    </row>
    <row r="167829" spans="1:9" x14ac:dyDescent="0.25">
      <c r="A167829" s="1">
        <v>44560</v>
      </c>
      <c r="B167829" t="s">
        <v>1</v>
      </c>
      <c r="C167829" t="s">
        <v>36</v>
      </c>
      <c r="D167829" t="s">
        <v>14</v>
      </c>
      <c r="E167829">
        <v>1060</v>
      </c>
      <c r="F167829">
        <v>1130</v>
      </c>
      <c r="G167829">
        <v>880</v>
      </c>
      <c r="H167829" t="s">
        <v>37</v>
      </c>
      <c r="I167829" t="s">
        <v>37</v>
      </c>
    </row>
    <row r="167830" spans="1:9" x14ac:dyDescent="0.25">
      <c r="A167830" s="1">
        <v>44560</v>
      </c>
      <c r="B167830" t="s">
        <v>1</v>
      </c>
      <c r="C167830" t="s">
        <v>36</v>
      </c>
      <c r="D167830" t="s">
        <v>3</v>
      </c>
      <c r="E167830">
        <v>1390</v>
      </c>
      <c r="F167830">
        <v>1390</v>
      </c>
      <c r="G167830">
        <v>270</v>
      </c>
      <c r="H167830" t="s">
        <v>37</v>
      </c>
      <c r="I167830" t="s">
        <v>37</v>
      </c>
    </row>
    <row r="167831" spans="1:9" x14ac:dyDescent="0.25">
      <c r="A167831" s="1">
        <v>44560</v>
      </c>
      <c r="B167831" t="s">
        <v>1</v>
      </c>
      <c r="C167831" t="s">
        <v>36</v>
      </c>
      <c r="D167831" t="s">
        <v>5</v>
      </c>
      <c r="E167831">
        <v>2140</v>
      </c>
      <c r="F167831">
        <v>1990</v>
      </c>
      <c r="G167831">
        <v>390</v>
      </c>
      <c r="H167831" t="s">
        <v>37</v>
      </c>
      <c r="I167831" t="s">
        <v>37</v>
      </c>
    </row>
    <row r="167832" spans="1:9" x14ac:dyDescent="0.25">
      <c r="A167832" s="1">
        <v>44560</v>
      </c>
      <c r="B167832" t="s">
        <v>1</v>
      </c>
      <c r="C167832" t="s">
        <v>36</v>
      </c>
      <c r="D167832" t="s">
        <v>6</v>
      </c>
      <c r="E167832">
        <v>3820</v>
      </c>
      <c r="F167832">
        <v>3960</v>
      </c>
      <c r="G167832">
        <v>330</v>
      </c>
      <c r="H167832" t="s">
        <v>37</v>
      </c>
      <c r="I167832" t="s">
        <v>37</v>
      </c>
    </row>
    <row r="167833" spans="1:9" x14ac:dyDescent="0.25">
      <c r="A167833" s="1">
        <v>44560</v>
      </c>
      <c r="B167833" t="s">
        <v>1</v>
      </c>
      <c r="C167833" t="s">
        <v>36</v>
      </c>
      <c r="D167833" t="s">
        <v>12</v>
      </c>
      <c r="E167833">
        <v>6580</v>
      </c>
      <c r="F167833">
        <v>6810</v>
      </c>
      <c r="G167833">
        <v>320</v>
      </c>
      <c r="H167833" t="s">
        <v>37</v>
      </c>
      <c r="I167833" t="s">
        <v>37</v>
      </c>
    </row>
    <row r="167834" spans="1:9" x14ac:dyDescent="0.25">
      <c r="A167834" s="1">
        <v>44560</v>
      </c>
      <c r="B167834" t="s">
        <v>1</v>
      </c>
      <c r="C167834" t="s">
        <v>36</v>
      </c>
      <c r="D167834" t="s">
        <v>13</v>
      </c>
      <c r="E167834">
        <v>5630</v>
      </c>
      <c r="F167834">
        <v>7020</v>
      </c>
      <c r="G167834">
        <v>230</v>
      </c>
      <c r="H167834" t="s">
        <v>37</v>
      </c>
      <c r="I167834" t="s">
        <v>37</v>
      </c>
    </row>
    <row r="167835" spans="1:9" x14ac:dyDescent="0.25">
      <c r="A167835" s="1">
        <v>44560</v>
      </c>
      <c r="B167835" t="s">
        <v>1</v>
      </c>
      <c r="C167835" t="s">
        <v>36</v>
      </c>
      <c r="D167835" t="s">
        <v>15</v>
      </c>
      <c r="E167835">
        <v>6520</v>
      </c>
      <c r="F167835">
        <v>7630</v>
      </c>
      <c r="G167835">
        <v>190</v>
      </c>
      <c r="H167835" t="s">
        <v>37</v>
      </c>
      <c r="I167835" t="s">
        <v>37</v>
      </c>
    </row>
    <row r="167836" spans="1:9" x14ac:dyDescent="0.25">
      <c r="A167836" s="1">
        <v>44560</v>
      </c>
      <c r="B167836" t="s">
        <v>1</v>
      </c>
      <c r="C167836" t="s">
        <v>36</v>
      </c>
      <c r="D167836" t="s">
        <v>16</v>
      </c>
      <c r="E167836">
        <v>1180</v>
      </c>
      <c r="F167836">
        <v>1740</v>
      </c>
      <c r="G167836">
        <v>130</v>
      </c>
      <c r="H167836" t="s">
        <v>37</v>
      </c>
      <c r="I167836" t="s">
        <v>37</v>
      </c>
    </row>
    <row r="167837" spans="1:9" x14ac:dyDescent="0.25">
      <c r="A167837" s="1">
        <v>44560</v>
      </c>
      <c r="B167837" t="s">
        <v>1</v>
      </c>
      <c r="C167837" t="s">
        <v>36</v>
      </c>
      <c r="D167837" t="s">
        <v>17</v>
      </c>
      <c r="E167837">
        <v>210</v>
      </c>
      <c r="F167837">
        <v>510</v>
      </c>
      <c r="G167837">
        <v>10</v>
      </c>
      <c r="H167837" t="s">
        <v>37</v>
      </c>
      <c r="I167837" t="s">
        <v>37</v>
      </c>
    </row>
    <row r="167838" spans="1:9" x14ac:dyDescent="0.25">
      <c r="A167838" s="1">
        <v>44560</v>
      </c>
      <c r="B167838" t="s">
        <v>1</v>
      </c>
      <c r="C167838" t="s">
        <v>50</v>
      </c>
      <c r="D167838" t="s">
        <v>14</v>
      </c>
      <c r="E167838">
        <v>50</v>
      </c>
      <c r="F167838">
        <v>20</v>
      </c>
      <c r="G167838">
        <v>0</v>
      </c>
      <c r="H167838" t="s">
        <v>51</v>
      </c>
      <c r="I167838" t="s">
        <v>68</v>
      </c>
    </row>
    <row r="167839" spans="1:9" x14ac:dyDescent="0.25">
      <c r="A167839" s="1">
        <v>44560</v>
      </c>
      <c r="B167839" t="s">
        <v>1</v>
      </c>
      <c r="C167839" t="s">
        <v>50</v>
      </c>
      <c r="D167839" t="s">
        <v>3</v>
      </c>
      <c r="E167839">
        <v>190</v>
      </c>
      <c r="F167839">
        <v>340</v>
      </c>
      <c r="G167839">
        <v>0</v>
      </c>
      <c r="H167839" t="s">
        <v>51</v>
      </c>
      <c r="I167839" t="s">
        <v>68</v>
      </c>
    </row>
    <row r="167840" spans="1:9" x14ac:dyDescent="0.25">
      <c r="A167840" s="1">
        <v>44560</v>
      </c>
      <c r="B167840" t="s">
        <v>1</v>
      </c>
      <c r="C167840" t="s">
        <v>50</v>
      </c>
      <c r="D167840" t="s">
        <v>5</v>
      </c>
      <c r="E167840">
        <v>370</v>
      </c>
      <c r="F167840">
        <v>440</v>
      </c>
      <c r="G167840">
        <v>20</v>
      </c>
      <c r="H167840" t="s">
        <v>51</v>
      </c>
      <c r="I167840" t="s">
        <v>68</v>
      </c>
    </row>
    <row r="167841" spans="1:9" x14ac:dyDescent="0.25">
      <c r="A167841" s="1">
        <v>44560</v>
      </c>
      <c r="B167841" t="s">
        <v>1</v>
      </c>
      <c r="C167841" t="s">
        <v>50</v>
      </c>
      <c r="D167841" t="s">
        <v>6</v>
      </c>
      <c r="E167841">
        <v>770</v>
      </c>
      <c r="F167841">
        <v>840</v>
      </c>
      <c r="G167841">
        <v>30</v>
      </c>
      <c r="H167841" t="s">
        <v>51</v>
      </c>
      <c r="I167841" t="s">
        <v>68</v>
      </c>
    </row>
    <row r="167842" spans="1:9" x14ac:dyDescent="0.25">
      <c r="A167842" s="1">
        <v>44560</v>
      </c>
      <c r="B167842" t="s">
        <v>1</v>
      </c>
      <c r="C167842" t="s">
        <v>50</v>
      </c>
      <c r="D167842" t="s">
        <v>12</v>
      </c>
      <c r="E167842">
        <v>1060</v>
      </c>
      <c r="F167842">
        <v>1060</v>
      </c>
      <c r="G167842">
        <v>0</v>
      </c>
      <c r="H167842" t="s">
        <v>51</v>
      </c>
      <c r="I167842" t="s">
        <v>68</v>
      </c>
    </row>
    <row r="167843" spans="1:9" x14ac:dyDescent="0.25">
      <c r="A167843" s="1">
        <v>44560</v>
      </c>
      <c r="B167843" t="s">
        <v>1</v>
      </c>
      <c r="C167843" t="s">
        <v>50</v>
      </c>
      <c r="D167843" t="s">
        <v>13</v>
      </c>
      <c r="E167843">
        <v>840</v>
      </c>
      <c r="F167843">
        <v>1150</v>
      </c>
      <c r="G167843">
        <v>10</v>
      </c>
      <c r="H167843" t="s">
        <v>51</v>
      </c>
      <c r="I167843" t="s">
        <v>68</v>
      </c>
    </row>
    <row r="167844" spans="1:9" x14ac:dyDescent="0.25">
      <c r="A167844" s="1">
        <v>44560</v>
      </c>
      <c r="B167844" t="s">
        <v>1</v>
      </c>
      <c r="C167844" t="s">
        <v>50</v>
      </c>
      <c r="D167844" t="s">
        <v>15</v>
      </c>
      <c r="E167844">
        <v>530</v>
      </c>
      <c r="F167844">
        <v>890</v>
      </c>
      <c r="G167844">
        <v>10</v>
      </c>
      <c r="H167844" t="s">
        <v>51</v>
      </c>
      <c r="I167844" t="s">
        <v>68</v>
      </c>
    </row>
    <row r="167845" spans="1:9" x14ac:dyDescent="0.25">
      <c r="A167845" s="1">
        <v>44560</v>
      </c>
      <c r="B167845" t="s">
        <v>1</v>
      </c>
      <c r="C167845" t="s">
        <v>50</v>
      </c>
      <c r="D167845" t="s">
        <v>16</v>
      </c>
      <c r="E167845">
        <v>50</v>
      </c>
      <c r="F167845">
        <v>110</v>
      </c>
      <c r="G167845">
        <v>0</v>
      </c>
      <c r="H167845" t="s">
        <v>51</v>
      </c>
      <c r="I167845" t="s">
        <v>68</v>
      </c>
    </row>
    <row r="167846" spans="1:9" x14ac:dyDescent="0.25">
      <c r="A167846" s="1">
        <v>44560</v>
      </c>
      <c r="B167846" t="s">
        <v>1</v>
      </c>
      <c r="C167846" t="s">
        <v>50</v>
      </c>
      <c r="D167846" t="s">
        <v>17</v>
      </c>
      <c r="E167846">
        <v>20</v>
      </c>
      <c r="F167846">
        <v>60</v>
      </c>
      <c r="G167846">
        <v>10</v>
      </c>
      <c r="H167846" t="s">
        <v>51</v>
      </c>
      <c r="I167846" t="s">
        <v>68</v>
      </c>
    </row>
    <row r="167847" spans="1:9" x14ac:dyDescent="0.25">
      <c r="A167847" s="1">
        <v>44560</v>
      </c>
      <c r="B167847" t="s">
        <v>1</v>
      </c>
      <c r="C167847" t="s">
        <v>38</v>
      </c>
      <c r="D167847" t="s">
        <v>14</v>
      </c>
      <c r="E167847">
        <v>4430</v>
      </c>
      <c r="F167847">
        <v>3770</v>
      </c>
      <c r="G167847">
        <v>2200</v>
      </c>
      <c r="H167847" t="s">
        <v>39</v>
      </c>
      <c r="I167847" t="s">
        <v>39</v>
      </c>
    </row>
    <row r="167848" spans="1:9" x14ac:dyDescent="0.25">
      <c r="A167848" s="1">
        <v>44560</v>
      </c>
      <c r="B167848" t="s">
        <v>1</v>
      </c>
      <c r="C167848" t="s">
        <v>38</v>
      </c>
      <c r="D167848" t="s">
        <v>3</v>
      </c>
      <c r="E167848">
        <v>9740</v>
      </c>
      <c r="F167848">
        <v>9540</v>
      </c>
      <c r="G167848">
        <v>720</v>
      </c>
      <c r="H167848" t="s">
        <v>39</v>
      </c>
      <c r="I167848" t="s">
        <v>39</v>
      </c>
    </row>
    <row r="167849" spans="1:9" x14ac:dyDescent="0.25">
      <c r="A167849" s="1">
        <v>44560</v>
      </c>
      <c r="B167849" t="s">
        <v>1</v>
      </c>
      <c r="C167849" t="s">
        <v>38</v>
      </c>
      <c r="D167849" t="s">
        <v>5</v>
      </c>
      <c r="E167849">
        <v>13090</v>
      </c>
      <c r="F167849">
        <v>11690</v>
      </c>
      <c r="G167849">
        <v>1360</v>
      </c>
      <c r="H167849" t="s">
        <v>39</v>
      </c>
      <c r="I167849" t="s">
        <v>39</v>
      </c>
    </row>
    <row r="167850" spans="1:9" x14ac:dyDescent="0.25">
      <c r="A167850" s="1">
        <v>44560</v>
      </c>
      <c r="B167850" t="s">
        <v>1</v>
      </c>
      <c r="C167850" t="s">
        <v>38</v>
      </c>
      <c r="D167850" t="s">
        <v>6</v>
      </c>
      <c r="E167850">
        <v>25260</v>
      </c>
      <c r="F167850">
        <v>23460</v>
      </c>
      <c r="G167850">
        <v>1210</v>
      </c>
      <c r="H167850" t="s">
        <v>39</v>
      </c>
      <c r="I167850" t="s">
        <v>39</v>
      </c>
    </row>
    <row r="167851" spans="1:9" x14ac:dyDescent="0.25">
      <c r="A167851" s="1">
        <v>44560</v>
      </c>
      <c r="B167851" t="s">
        <v>1</v>
      </c>
      <c r="C167851" t="s">
        <v>38</v>
      </c>
      <c r="D167851" t="s">
        <v>12</v>
      </c>
      <c r="E167851">
        <v>39630</v>
      </c>
      <c r="F167851">
        <v>35860</v>
      </c>
      <c r="G167851">
        <v>1310</v>
      </c>
      <c r="H167851" t="s">
        <v>39</v>
      </c>
      <c r="I167851" t="s">
        <v>39</v>
      </c>
    </row>
    <row r="167852" spans="1:9" x14ac:dyDescent="0.25">
      <c r="A167852" s="1">
        <v>44560</v>
      </c>
      <c r="B167852" t="s">
        <v>1</v>
      </c>
      <c r="C167852" t="s">
        <v>38</v>
      </c>
      <c r="D167852" t="s">
        <v>13</v>
      </c>
      <c r="E167852">
        <v>30830</v>
      </c>
      <c r="F167852">
        <v>32680</v>
      </c>
      <c r="G167852">
        <v>700</v>
      </c>
      <c r="H167852" t="s">
        <v>39</v>
      </c>
      <c r="I167852" t="s">
        <v>39</v>
      </c>
    </row>
    <row r="167853" spans="1:9" x14ac:dyDescent="0.25">
      <c r="A167853" s="1">
        <v>44560</v>
      </c>
      <c r="B167853" t="s">
        <v>1</v>
      </c>
      <c r="C167853" t="s">
        <v>38</v>
      </c>
      <c r="D167853" t="s">
        <v>15</v>
      </c>
      <c r="E167853">
        <v>22410</v>
      </c>
      <c r="F167853">
        <v>27160</v>
      </c>
      <c r="G167853">
        <v>350</v>
      </c>
      <c r="H167853" t="s">
        <v>39</v>
      </c>
      <c r="I167853" t="s">
        <v>39</v>
      </c>
    </row>
    <row r="167854" spans="1:9" x14ac:dyDescent="0.25">
      <c r="A167854" s="1">
        <v>44560</v>
      </c>
      <c r="B167854" t="s">
        <v>1</v>
      </c>
      <c r="C167854" t="s">
        <v>38</v>
      </c>
      <c r="D167854" t="s">
        <v>16</v>
      </c>
      <c r="E167854">
        <v>4650</v>
      </c>
      <c r="F167854">
        <v>8500</v>
      </c>
      <c r="G167854">
        <v>100</v>
      </c>
      <c r="H167854" t="s">
        <v>39</v>
      </c>
      <c r="I167854" t="s">
        <v>39</v>
      </c>
    </row>
    <row r="167855" spans="1:9" x14ac:dyDescent="0.25">
      <c r="A167855" s="1">
        <v>44560</v>
      </c>
      <c r="B167855" t="s">
        <v>1</v>
      </c>
      <c r="C167855" t="s">
        <v>38</v>
      </c>
      <c r="D167855" t="s">
        <v>17</v>
      </c>
      <c r="E167855">
        <v>480</v>
      </c>
      <c r="F167855">
        <v>1490</v>
      </c>
      <c r="G167855">
        <v>20</v>
      </c>
      <c r="H167855" t="s">
        <v>39</v>
      </c>
      <c r="I167855" t="s">
        <v>39</v>
      </c>
    </row>
    <row r="167856" spans="1:9" x14ac:dyDescent="0.25">
      <c r="A167856" s="1">
        <v>44560</v>
      </c>
      <c r="B167856" t="s">
        <v>56</v>
      </c>
      <c r="C167856" t="s">
        <v>42</v>
      </c>
      <c r="D167856" t="s">
        <v>57</v>
      </c>
      <c r="E167856">
        <v>3620</v>
      </c>
      <c r="F167856">
        <v>3230</v>
      </c>
      <c r="G167856">
        <v>6350</v>
      </c>
      <c r="H167856" t="s">
        <v>43</v>
      </c>
      <c r="I167856" t="s">
        <v>43</v>
      </c>
    </row>
    <row r="167857" spans="1:9" x14ac:dyDescent="0.25">
      <c r="A167857" s="1">
        <v>44560</v>
      </c>
      <c r="B167857" t="s">
        <v>56</v>
      </c>
      <c r="C167857" t="s">
        <v>40</v>
      </c>
      <c r="D167857" t="s">
        <v>57</v>
      </c>
      <c r="E167857">
        <v>190</v>
      </c>
      <c r="F167857">
        <v>230</v>
      </c>
      <c r="G167857">
        <v>390</v>
      </c>
      <c r="H167857" t="s">
        <v>41</v>
      </c>
      <c r="I167857" t="s">
        <v>41</v>
      </c>
    </row>
    <row r="167858" spans="1:9" x14ac:dyDescent="0.25">
      <c r="A167858" s="1">
        <v>44560</v>
      </c>
      <c r="B167858" t="s">
        <v>56</v>
      </c>
      <c r="C167858" t="s">
        <v>44</v>
      </c>
      <c r="D167858" t="s">
        <v>57</v>
      </c>
      <c r="E167858">
        <v>2370</v>
      </c>
      <c r="F167858">
        <v>2210</v>
      </c>
      <c r="G167858">
        <v>4500</v>
      </c>
      <c r="H167858" t="s">
        <v>45</v>
      </c>
      <c r="I167858" t="s">
        <v>45</v>
      </c>
    </row>
    <row r="167859" spans="1:9" x14ac:dyDescent="0.25">
      <c r="A167859" s="1">
        <v>44560</v>
      </c>
      <c r="B167859" t="s">
        <v>56</v>
      </c>
      <c r="C167859" t="s">
        <v>10</v>
      </c>
      <c r="D167859" t="s">
        <v>57</v>
      </c>
      <c r="E167859">
        <v>17200</v>
      </c>
      <c r="F167859">
        <v>15650</v>
      </c>
      <c r="G167859">
        <v>30990</v>
      </c>
      <c r="H167859" t="s">
        <v>11</v>
      </c>
      <c r="I167859" t="s">
        <v>11</v>
      </c>
    </row>
    <row r="167860" spans="1:9" x14ac:dyDescent="0.25">
      <c r="A167860" s="1">
        <v>44560</v>
      </c>
      <c r="B167860" t="s">
        <v>56</v>
      </c>
      <c r="C167860" t="s">
        <v>46</v>
      </c>
      <c r="D167860" t="s">
        <v>57</v>
      </c>
      <c r="E167860">
        <v>12000</v>
      </c>
      <c r="F167860">
        <v>12000</v>
      </c>
      <c r="G167860">
        <v>21580</v>
      </c>
      <c r="H167860" t="s">
        <v>47</v>
      </c>
      <c r="I167860" t="s">
        <v>47</v>
      </c>
    </row>
    <row r="167861" spans="1:9" x14ac:dyDescent="0.25">
      <c r="A167861" s="1">
        <v>44560</v>
      </c>
      <c r="B167861" t="s">
        <v>56</v>
      </c>
      <c r="C167861" t="s">
        <v>2</v>
      </c>
      <c r="D167861" t="s">
        <v>57</v>
      </c>
      <c r="E167861">
        <v>2820</v>
      </c>
      <c r="F167861">
        <v>2160</v>
      </c>
      <c r="G167861">
        <v>4590</v>
      </c>
      <c r="H167861" t="s">
        <v>4</v>
      </c>
      <c r="I167861" t="s">
        <v>66</v>
      </c>
    </row>
    <row r="167862" spans="1:9" x14ac:dyDescent="0.25">
      <c r="A167862" s="1">
        <v>44560</v>
      </c>
      <c r="B167862" t="s">
        <v>56</v>
      </c>
      <c r="C167862" t="s">
        <v>7</v>
      </c>
      <c r="D167862" t="s">
        <v>57</v>
      </c>
      <c r="E167862">
        <v>14880</v>
      </c>
      <c r="F167862">
        <v>13610</v>
      </c>
      <c r="G167862">
        <v>26290</v>
      </c>
      <c r="H167862" t="s">
        <v>8</v>
      </c>
      <c r="I167862" t="s">
        <v>8</v>
      </c>
    </row>
    <row r="167863" spans="1:9" x14ac:dyDescent="0.25">
      <c r="A167863" s="1">
        <v>44560</v>
      </c>
      <c r="B167863" t="s">
        <v>56</v>
      </c>
      <c r="C167863" t="s">
        <v>18</v>
      </c>
      <c r="D167863" t="s">
        <v>57</v>
      </c>
      <c r="E167863">
        <v>2210</v>
      </c>
      <c r="F167863">
        <v>1990</v>
      </c>
      <c r="G167863">
        <v>3880</v>
      </c>
      <c r="H167863" t="s">
        <v>19</v>
      </c>
      <c r="I167863" t="s">
        <v>19</v>
      </c>
    </row>
    <row r="167864" spans="1:9" x14ac:dyDescent="0.25">
      <c r="A167864" s="1">
        <v>44560</v>
      </c>
      <c r="B167864" t="s">
        <v>56</v>
      </c>
      <c r="C167864" t="s">
        <v>20</v>
      </c>
      <c r="D167864" t="s">
        <v>57</v>
      </c>
      <c r="E167864">
        <v>33140</v>
      </c>
      <c r="F167864">
        <v>31210</v>
      </c>
      <c r="G167864">
        <v>59310</v>
      </c>
      <c r="H167864" t="s">
        <v>21</v>
      </c>
      <c r="I167864" t="s">
        <v>21</v>
      </c>
    </row>
    <row r="167865" spans="1:9" x14ac:dyDescent="0.25">
      <c r="A167865" s="1">
        <v>44560</v>
      </c>
      <c r="B167865" t="s">
        <v>56</v>
      </c>
      <c r="C167865" t="s">
        <v>48</v>
      </c>
      <c r="D167865" t="s">
        <v>57</v>
      </c>
      <c r="E167865">
        <v>1460</v>
      </c>
      <c r="F167865">
        <v>1260</v>
      </c>
      <c r="G167865">
        <v>2530</v>
      </c>
      <c r="H167865" t="s">
        <v>49</v>
      </c>
      <c r="I167865" t="s">
        <v>49</v>
      </c>
    </row>
    <row r="167866" spans="1:9" x14ac:dyDescent="0.25">
      <c r="A167866" s="1">
        <v>44560</v>
      </c>
      <c r="B167866" t="s">
        <v>56</v>
      </c>
      <c r="C167866" t="s">
        <v>52</v>
      </c>
      <c r="D167866" t="s">
        <v>57</v>
      </c>
      <c r="E167866">
        <v>750</v>
      </c>
      <c r="F167866">
        <v>810</v>
      </c>
      <c r="G167866">
        <v>1510</v>
      </c>
      <c r="H167866" t="s">
        <v>53</v>
      </c>
      <c r="I167866" t="s">
        <v>53</v>
      </c>
    </row>
    <row r="167867" spans="1:9" x14ac:dyDescent="0.25">
      <c r="A167867" s="1">
        <v>44560</v>
      </c>
      <c r="B167867" t="s">
        <v>56</v>
      </c>
      <c r="C167867" t="s">
        <v>22</v>
      </c>
      <c r="D167867" t="s">
        <v>57</v>
      </c>
      <c r="E167867">
        <v>1060</v>
      </c>
      <c r="F167867">
        <v>810</v>
      </c>
      <c r="G167867">
        <v>1740</v>
      </c>
      <c r="H167867" t="s">
        <v>23</v>
      </c>
      <c r="I167867" t="s">
        <v>67</v>
      </c>
    </row>
    <row r="167868" spans="1:9" x14ac:dyDescent="0.25">
      <c r="A167868" s="1">
        <v>44560</v>
      </c>
      <c r="B167868" t="s">
        <v>56</v>
      </c>
      <c r="C167868" t="s">
        <v>24</v>
      </c>
      <c r="D167868" t="s">
        <v>57</v>
      </c>
      <c r="E167868">
        <v>1270</v>
      </c>
      <c r="F167868">
        <v>1470</v>
      </c>
      <c r="G167868">
        <v>2580</v>
      </c>
      <c r="H167868" t="s">
        <v>25</v>
      </c>
      <c r="I167868" t="s">
        <v>67</v>
      </c>
    </row>
    <row r="167869" spans="1:9" x14ac:dyDescent="0.25">
      <c r="A167869" s="1">
        <v>44560</v>
      </c>
      <c r="B167869" t="s">
        <v>56</v>
      </c>
      <c r="C167869" t="s">
        <v>26</v>
      </c>
      <c r="D167869" t="s">
        <v>57</v>
      </c>
      <c r="E167869">
        <v>7590</v>
      </c>
      <c r="F167869">
        <v>6910</v>
      </c>
      <c r="G167869">
        <v>13030</v>
      </c>
      <c r="H167869" t="s">
        <v>27</v>
      </c>
      <c r="I167869" t="s">
        <v>27</v>
      </c>
    </row>
    <row r="167870" spans="1:9" x14ac:dyDescent="0.25">
      <c r="A167870" s="1">
        <v>44560</v>
      </c>
      <c r="B167870" t="s">
        <v>56</v>
      </c>
      <c r="C167870" t="s">
        <v>28</v>
      </c>
      <c r="D167870" t="s">
        <v>57</v>
      </c>
      <c r="E167870">
        <v>24260</v>
      </c>
      <c r="F167870">
        <v>22150</v>
      </c>
      <c r="G167870">
        <v>43720</v>
      </c>
      <c r="H167870" t="s">
        <v>29</v>
      </c>
      <c r="I167870" t="s">
        <v>29</v>
      </c>
    </row>
    <row r="167871" spans="1:9" x14ac:dyDescent="0.25">
      <c r="A167871" s="1">
        <v>44560</v>
      </c>
      <c r="B167871" t="s">
        <v>56</v>
      </c>
      <c r="C167871" t="s">
        <v>30</v>
      </c>
      <c r="D167871" t="s">
        <v>57</v>
      </c>
      <c r="E167871">
        <v>2750</v>
      </c>
      <c r="F167871">
        <v>2680</v>
      </c>
      <c r="G167871">
        <v>5140</v>
      </c>
      <c r="H167871" t="s">
        <v>31</v>
      </c>
      <c r="I167871" t="s">
        <v>31</v>
      </c>
    </row>
    <row r="167872" spans="1:9" x14ac:dyDescent="0.25">
      <c r="A167872" s="1">
        <v>44560</v>
      </c>
      <c r="B167872" t="s">
        <v>56</v>
      </c>
      <c r="C167872" t="s">
        <v>32</v>
      </c>
      <c r="D167872" t="s">
        <v>57</v>
      </c>
      <c r="E167872">
        <v>11200</v>
      </c>
      <c r="F167872">
        <v>10140</v>
      </c>
      <c r="G167872">
        <v>20620</v>
      </c>
      <c r="H167872" t="s">
        <v>33</v>
      </c>
      <c r="I167872" t="s">
        <v>33</v>
      </c>
    </row>
    <row r="167873" spans="1:9" x14ac:dyDescent="0.25">
      <c r="A167873" s="1">
        <v>44560</v>
      </c>
      <c r="B167873" t="s">
        <v>56</v>
      </c>
      <c r="C167873" t="s">
        <v>34</v>
      </c>
      <c r="D167873" t="s">
        <v>57</v>
      </c>
      <c r="E167873">
        <v>7730</v>
      </c>
      <c r="F167873">
        <v>7260</v>
      </c>
      <c r="G167873">
        <v>13620</v>
      </c>
      <c r="H167873" t="s">
        <v>35</v>
      </c>
      <c r="I167873" t="s">
        <v>35</v>
      </c>
    </row>
    <row r="167874" spans="1:9" x14ac:dyDescent="0.25">
      <c r="A167874" s="1">
        <v>44560</v>
      </c>
      <c r="B167874" t="s">
        <v>56</v>
      </c>
      <c r="C167874" t="s">
        <v>36</v>
      </c>
      <c r="D167874" t="s">
        <v>57</v>
      </c>
      <c r="E167874">
        <v>1580</v>
      </c>
      <c r="F167874">
        <v>1630</v>
      </c>
      <c r="G167874">
        <v>2910</v>
      </c>
      <c r="H167874" t="s">
        <v>37</v>
      </c>
      <c r="I167874" t="s">
        <v>37</v>
      </c>
    </row>
    <row r="167875" spans="1:9" x14ac:dyDescent="0.25">
      <c r="A167875" s="1">
        <v>44560</v>
      </c>
      <c r="B167875" t="s">
        <v>56</v>
      </c>
      <c r="C167875" t="s">
        <v>50</v>
      </c>
      <c r="D167875" t="s">
        <v>57</v>
      </c>
      <c r="E167875">
        <v>310</v>
      </c>
      <c r="F167875">
        <v>270</v>
      </c>
      <c r="G167875">
        <v>560</v>
      </c>
      <c r="H167875" t="s">
        <v>51</v>
      </c>
      <c r="I167875" t="s">
        <v>68</v>
      </c>
    </row>
    <row r="167876" spans="1:9" x14ac:dyDescent="0.25">
      <c r="A167876" s="1">
        <v>44560</v>
      </c>
      <c r="B167876" t="s">
        <v>56</v>
      </c>
      <c r="C167876" t="s">
        <v>38</v>
      </c>
      <c r="D167876" t="s">
        <v>57</v>
      </c>
      <c r="E167876">
        <v>16820</v>
      </c>
      <c r="F167876">
        <v>16120</v>
      </c>
      <c r="G167876">
        <v>29390</v>
      </c>
      <c r="H167876" t="s">
        <v>39</v>
      </c>
      <c r="I167876" t="s">
        <v>39</v>
      </c>
    </row>
    <row r="167877" spans="1:9" x14ac:dyDescent="0.25">
      <c r="A167877" s="1">
        <v>44560</v>
      </c>
      <c r="B167877" t="s">
        <v>9</v>
      </c>
      <c r="C167877" t="s">
        <v>42</v>
      </c>
      <c r="D167877" t="s">
        <v>14</v>
      </c>
      <c r="E167877">
        <v>1860</v>
      </c>
      <c r="F167877">
        <v>1790</v>
      </c>
      <c r="G167877">
        <v>970</v>
      </c>
      <c r="H167877" t="s">
        <v>43</v>
      </c>
      <c r="I167877" t="s">
        <v>43</v>
      </c>
    </row>
    <row r="167878" spans="1:9" x14ac:dyDescent="0.25">
      <c r="A167878" s="1">
        <v>44560</v>
      </c>
      <c r="B167878" t="s">
        <v>9</v>
      </c>
      <c r="C167878" t="s">
        <v>42</v>
      </c>
      <c r="D167878" t="s">
        <v>3</v>
      </c>
      <c r="E167878">
        <v>2090</v>
      </c>
      <c r="F167878">
        <v>1880</v>
      </c>
      <c r="G167878">
        <v>80</v>
      </c>
      <c r="H167878" t="s">
        <v>43</v>
      </c>
      <c r="I167878" t="s">
        <v>43</v>
      </c>
    </row>
    <row r="167879" spans="1:9" x14ac:dyDescent="0.25">
      <c r="A167879" s="1">
        <v>44560</v>
      </c>
      <c r="B167879" t="s">
        <v>9</v>
      </c>
      <c r="C167879" t="s">
        <v>42</v>
      </c>
      <c r="D167879" t="s">
        <v>5</v>
      </c>
      <c r="E167879">
        <v>2310</v>
      </c>
      <c r="F167879">
        <v>2290</v>
      </c>
      <c r="G167879">
        <v>360</v>
      </c>
      <c r="H167879" t="s">
        <v>43</v>
      </c>
      <c r="I167879" t="s">
        <v>43</v>
      </c>
    </row>
    <row r="167880" spans="1:9" x14ac:dyDescent="0.25">
      <c r="A167880" s="1">
        <v>44560</v>
      </c>
      <c r="B167880" t="s">
        <v>9</v>
      </c>
      <c r="C167880" t="s">
        <v>42</v>
      </c>
      <c r="D167880" t="s">
        <v>6</v>
      </c>
      <c r="E167880">
        <v>2930</v>
      </c>
      <c r="F167880">
        <v>3390</v>
      </c>
      <c r="G167880">
        <v>430</v>
      </c>
      <c r="H167880" t="s">
        <v>43</v>
      </c>
      <c r="I167880" t="s">
        <v>43</v>
      </c>
    </row>
    <row r="167881" spans="1:9" x14ac:dyDescent="0.25">
      <c r="A167881" s="1">
        <v>44560</v>
      </c>
      <c r="B167881" t="s">
        <v>9</v>
      </c>
      <c r="C167881" t="s">
        <v>42</v>
      </c>
      <c r="D167881" t="s">
        <v>12</v>
      </c>
      <c r="E167881">
        <v>3720</v>
      </c>
      <c r="F167881">
        <v>3690</v>
      </c>
      <c r="G167881">
        <v>330</v>
      </c>
      <c r="H167881" t="s">
        <v>43</v>
      </c>
      <c r="I167881" t="s">
        <v>43</v>
      </c>
    </row>
    <row r="167882" spans="1:9" x14ac:dyDescent="0.25">
      <c r="A167882" s="1">
        <v>44560</v>
      </c>
      <c r="B167882" t="s">
        <v>9</v>
      </c>
      <c r="C167882" t="s">
        <v>42</v>
      </c>
      <c r="D167882" t="s">
        <v>13</v>
      </c>
      <c r="E167882">
        <v>2740</v>
      </c>
      <c r="F167882">
        <v>2910</v>
      </c>
      <c r="G167882">
        <v>190</v>
      </c>
      <c r="H167882" t="s">
        <v>43</v>
      </c>
      <c r="I167882" t="s">
        <v>43</v>
      </c>
    </row>
    <row r="167883" spans="1:9" x14ac:dyDescent="0.25">
      <c r="A167883" s="1">
        <v>44560</v>
      </c>
      <c r="B167883" t="s">
        <v>9</v>
      </c>
      <c r="C167883" t="s">
        <v>42</v>
      </c>
      <c r="D167883" t="s">
        <v>15</v>
      </c>
      <c r="E167883">
        <v>1850</v>
      </c>
      <c r="F167883">
        <v>2410</v>
      </c>
      <c r="G167883">
        <v>90</v>
      </c>
      <c r="H167883" t="s">
        <v>43</v>
      </c>
      <c r="I167883" t="s">
        <v>43</v>
      </c>
    </row>
    <row r="167884" spans="1:9" x14ac:dyDescent="0.25">
      <c r="A167884" s="1">
        <v>44560</v>
      </c>
      <c r="B167884" t="s">
        <v>9</v>
      </c>
      <c r="C167884" t="s">
        <v>42</v>
      </c>
      <c r="D167884" t="s">
        <v>16</v>
      </c>
      <c r="E167884">
        <v>720</v>
      </c>
      <c r="F167884">
        <v>1300</v>
      </c>
      <c r="G167884">
        <v>40</v>
      </c>
      <c r="H167884" t="s">
        <v>43</v>
      </c>
      <c r="I167884" t="s">
        <v>43</v>
      </c>
    </row>
    <row r="167885" spans="1:9" x14ac:dyDescent="0.25">
      <c r="A167885" s="1">
        <v>44560</v>
      </c>
      <c r="B167885" t="s">
        <v>9</v>
      </c>
      <c r="C167885" t="s">
        <v>42</v>
      </c>
      <c r="D167885" t="s">
        <v>17</v>
      </c>
      <c r="E167885">
        <v>180</v>
      </c>
      <c r="F167885">
        <v>430</v>
      </c>
      <c r="G167885">
        <v>40</v>
      </c>
      <c r="H167885" t="s">
        <v>43</v>
      </c>
      <c r="I167885" t="s">
        <v>43</v>
      </c>
    </row>
    <row r="167886" spans="1:9" x14ac:dyDescent="0.25">
      <c r="A167886" s="1">
        <v>44560</v>
      </c>
      <c r="B167886" t="s">
        <v>9</v>
      </c>
      <c r="C167886" t="s">
        <v>40</v>
      </c>
      <c r="D167886" t="s">
        <v>14</v>
      </c>
      <c r="E167886">
        <v>880</v>
      </c>
      <c r="F167886">
        <v>780</v>
      </c>
      <c r="G167886">
        <v>340</v>
      </c>
      <c r="H167886" t="s">
        <v>41</v>
      </c>
      <c r="I167886" t="s">
        <v>41</v>
      </c>
    </row>
    <row r="167887" spans="1:9" x14ac:dyDescent="0.25">
      <c r="A167887" s="1">
        <v>44560</v>
      </c>
      <c r="B167887" t="s">
        <v>9</v>
      </c>
      <c r="C167887" t="s">
        <v>40</v>
      </c>
      <c r="D167887" t="s">
        <v>3</v>
      </c>
      <c r="E167887">
        <v>720</v>
      </c>
      <c r="F167887">
        <v>850</v>
      </c>
      <c r="G167887">
        <v>50</v>
      </c>
      <c r="H167887" t="s">
        <v>41</v>
      </c>
      <c r="I167887" t="s">
        <v>41</v>
      </c>
    </row>
    <row r="167888" spans="1:9" x14ac:dyDescent="0.25">
      <c r="A167888" s="1">
        <v>44560</v>
      </c>
      <c r="B167888" t="s">
        <v>9</v>
      </c>
      <c r="C167888" t="s">
        <v>40</v>
      </c>
      <c r="D167888" t="s">
        <v>5</v>
      </c>
      <c r="E167888">
        <v>740</v>
      </c>
      <c r="F167888">
        <v>710</v>
      </c>
      <c r="G167888">
        <v>110</v>
      </c>
      <c r="H167888" t="s">
        <v>41</v>
      </c>
      <c r="I167888" t="s">
        <v>41</v>
      </c>
    </row>
    <row r="167889" spans="1:9" x14ac:dyDescent="0.25">
      <c r="A167889" s="1">
        <v>44560</v>
      </c>
      <c r="B167889" t="s">
        <v>9</v>
      </c>
      <c r="C167889" t="s">
        <v>40</v>
      </c>
      <c r="D167889" t="s">
        <v>6</v>
      </c>
      <c r="E167889">
        <v>960</v>
      </c>
      <c r="F167889">
        <v>1040</v>
      </c>
      <c r="G167889">
        <v>70</v>
      </c>
      <c r="H167889" t="s">
        <v>41</v>
      </c>
      <c r="I167889" t="s">
        <v>41</v>
      </c>
    </row>
    <row r="167890" spans="1:9" x14ac:dyDescent="0.25">
      <c r="A167890" s="1">
        <v>44560</v>
      </c>
      <c r="B167890" t="s">
        <v>9</v>
      </c>
      <c r="C167890" t="s">
        <v>40</v>
      </c>
      <c r="D167890" t="s">
        <v>12</v>
      </c>
      <c r="E167890">
        <v>1390</v>
      </c>
      <c r="F167890">
        <v>1460</v>
      </c>
      <c r="G167890">
        <v>50</v>
      </c>
      <c r="H167890" t="s">
        <v>41</v>
      </c>
      <c r="I167890" t="s">
        <v>41</v>
      </c>
    </row>
    <row r="167891" spans="1:9" x14ac:dyDescent="0.25">
      <c r="A167891" s="1">
        <v>44560</v>
      </c>
      <c r="B167891" t="s">
        <v>9</v>
      </c>
      <c r="C167891" t="s">
        <v>40</v>
      </c>
      <c r="D167891" t="s">
        <v>13</v>
      </c>
      <c r="E167891">
        <v>980</v>
      </c>
      <c r="F167891">
        <v>920</v>
      </c>
      <c r="G167891">
        <v>60</v>
      </c>
      <c r="H167891" t="s">
        <v>41</v>
      </c>
      <c r="I167891" t="s">
        <v>41</v>
      </c>
    </row>
    <row r="167892" spans="1:9" x14ac:dyDescent="0.25">
      <c r="A167892" s="1">
        <v>44560</v>
      </c>
      <c r="B167892" t="s">
        <v>9</v>
      </c>
      <c r="C167892" t="s">
        <v>40</v>
      </c>
      <c r="D167892" t="s">
        <v>15</v>
      </c>
      <c r="E167892">
        <v>710</v>
      </c>
      <c r="F167892">
        <v>680</v>
      </c>
      <c r="G167892">
        <v>0</v>
      </c>
      <c r="H167892" t="s">
        <v>41</v>
      </c>
      <c r="I167892" t="s">
        <v>41</v>
      </c>
    </row>
    <row r="167893" spans="1:9" x14ac:dyDescent="0.25">
      <c r="A167893" s="1">
        <v>44560</v>
      </c>
      <c r="B167893" t="s">
        <v>9</v>
      </c>
      <c r="C167893" t="s">
        <v>40</v>
      </c>
      <c r="D167893" t="s">
        <v>16</v>
      </c>
      <c r="E167893">
        <v>240</v>
      </c>
      <c r="F167893">
        <v>340</v>
      </c>
      <c r="G167893">
        <v>20</v>
      </c>
      <c r="H167893" t="s">
        <v>41</v>
      </c>
      <c r="I167893" t="s">
        <v>41</v>
      </c>
    </row>
    <row r="167894" spans="1:9" x14ac:dyDescent="0.25">
      <c r="A167894" s="1">
        <v>44560</v>
      </c>
      <c r="B167894" t="s">
        <v>9</v>
      </c>
      <c r="C167894" t="s">
        <v>40</v>
      </c>
      <c r="D167894" t="s">
        <v>17</v>
      </c>
      <c r="E167894">
        <v>70</v>
      </c>
      <c r="F167894">
        <v>120</v>
      </c>
      <c r="G167894">
        <v>0</v>
      </c>
      <c r="H167894" t="s">
        <v>41</v>
      </c>
      <c r="I167894" t="s">
        <v>41</v>
      </c>
    </row>
    <row r="167895" spans="1:9" x14ac:dyDescent="0.25">
      <c r="A167895" s="1">
        <v>44560</v>
      </c>
      <c r="B167895" t="s">
        <v>9</v>
      </c>
      <c r="C167895" t="s">
        <v>44</v>
      </c>
      <c r="D167895" t="s">
        <v>14</v>
      </c>
      <c r="E167895">
        <v>5040</v>
      </c>
      <c r="F167895">
        <v>5110</v>
      </c>
      <c r="G167895">
        <v>2470</v>
      </c>
      <c r="H167895" t="s">
        <v>45</v>
      </c>
      <c r="I167895" t="s">
        <v>45</v>
      </c>
    </row>
    <row r="167896" spans="1:9" x14ac:dyDescent="0.25">
      <c r="A167896" s="1">
        <v>44560</v>
      </c>
      <c r="B167896" t="s">
        <v>9</v>
      </c>
      <c r="C167896" t="s">
        <v>44</v>
      </c>
      <c r="D167896" t="s">
        <v>3</v>
      </c>
      <c r="E167896">
        <v>5430</v>
      </c>
      <c r="F167896">
        <v>5280</v>
      </c>
      <c r="G167896">
        <v>550</v>
      </c>
      <c r="H167896" t="s">
        <v>45</v>
      </c>
      <c r="I167896" t="s">
        <v>45</v>
      </c>
    </row>
    <row r="167897" spans="1:9" x14ac:dyDescent="0.25">
      <c r="A167897" s="1">
        <v>44560</v>
      </c>
      <c r="B167897" t="s">
        <v>9</v>
      </c>
      <c r="C167897" t="s">
        <v>44</v>
      </c>
      <c r="D167897" t="s">
        <v>5</v>
      </c>
      <c r="E167897">
        <v>5430</v>
      </c>
      <c r="F167897">
        <v>5710</v>
      </c>
      <c r="G167897">
        <v>880</v>
      </c>
      <c r="H167897" t="s">
        <v>45</v>
      </c>
      <c r="I167897" t="s">
        <v>45</v>
      </c>
    </row>
    <row r="167898" spans="1:9" x14ac:dyDescent="0.25">
      <c r="A167898" s="1">
        <v>44560</v>
      </c>
      <c r="B167898" t="s">
        <v>9</v>
      </c>
      <c r="C167898" t="s">
        <v>44</v>
      </c>
      <c r="D167898" t="s">
        <v>6</v>
      </c>
      <c r="E167898">
        <v>5650</v>
      </c>
      <c r="F167898">
        <v>6700</v>
      </c>
      <c r="G167898">
        <v>570</v>
      </c>
      <c r="H167898" t="s">
        <v>45</v>
      </c>
      <c r="I167898" t="s">
        <v>45</v>
      </c>
    </row>
    <row r="167899" spans="1:9" x14ac:dyDescent="0.25">
      <c r="A167899" s="1">
        <v>44560</v>
      </c>
      <c r="B167899" t="s">
        <v>9</v>
      </c>
      <c r="C167899" t="s">
        <v>44</v>
      </c>
      <c r="D167899" t="s">
        <v>12</v>
      </c>
      <c r="E167899">
        <v>6660</v>
      </c>
      <c r="F167899">
        <v>7260</v>
      </c>
      <c r="G167899">
        <v>660</v>
      </c>
      <c r="H167899" t="s">
        <v>45</v>
      </c>
      <c r="I167899" t="s">
        <v>45</v>
      </c>
    </row>
    <row r="167900" spans="1:9" x14ac:dyDescent="0.25">
      <c r="A167900" s="1">
        <v>44560</v>
      </c>
      <c r="B167900" t="s">
        <v>9</v>
      </c>
      <c r="C167900" t="s">
        <v>44</v>
      </c>
      <c r="D167900" t="s">
        <v>13</v>
      </c>
      <c r="E167900">
        <v>4590</v>
      </c>
      <c r="F167900">
        <v>5600</v>
      </c>
      <c r="G167900">
        <v>440</v>
      </c>
      <c r="H167900" t="s">
        <v>45</v>
      </c>
      <c r="I167900" t="s">
        <v>45</v>
      </c>
    </row>
    <row r="167901" spans="1:9" x14ac:dyDescent="0.25">
      <c r="A167901" s="1">
        <v>44560</v>
      </c>
      <c r="B167901" t="s">
        <v>9</v>
      </c>
      <c r="C167901" t="s">
        <v>44</v>
      </c>
      <c r="D167901" t="s">
        <v>15</v>
      </c>
      <c r="E167901">
        <v>3300</v>
      </c>
      <c r="F167901">
        <v>3810</v>
      </c>
      <c r="G167901">
        <v>330</v>
      </c>
      <c r="H167901" t="s">
        <v>45</v>
      </c>
      <c r="I167901" t="s">
        <v>45</v>
      </c>
    </row>
    <row r="167902" spans="1:9" x14ac:dyDescent="0.25">
      <c r="A167902" s="1">
        <v>44560</v>
      </c>
      <c r="B167902" t="s">
        <v>9</v>
      </c>
      <c r="C167902" t="s">
        <v>44</v>
      </c>
      <c r="D167902" t="s">
        <v>16</v>
      </c>
      <c r="E167902">
        <v>1410</v>
      </c>
      <c r="F167902">
        <v>2450</v>
      </c>
      <c r="G167902">
        <v>130</v>
      </c>
      <c r="H167902" t="s">
        <v>45</v>
      </c>
      <c r="I167902" t="s">
        <v>45</v>
      </c>
    </row>
    <row r="167903" spans="1:9" x14ac:dyDescent="0.25">
      <c r="A167903" s="1">
        <v>44560</v>
      </c>
      <c r="B167903" t="s">
        <v>9</v>
      </c>
      <c r="C167903" t="s">
        <v>44</v>
      </c>
      <c r="D167903" t="s">
        <v>17</v>
      </c>
      <c r="E167903">
        <v>330</v>
      </c>
      <c r="F167903">
        <v>540</v>
      </c>
      <c r="G167903">
        <v>20</v>
      </c>
      <c r="H167903" t="s">
        <v>45</v>
      </c>
      <c r="I167903" t="s">
        <v>45</v>
      </c>
    </row>
    <row r="167904" spans="1:9" x14ac:dyDescent="0.25">
      <c r="A167904" s="1">
        <v>44560</v>
      </c>
      <c r="B167904" t="s">
        <v>9</v>
      </c>
      <c r="C167904" t="s">
        <v>10</v>
      </c>
      <c r="D167904" t="s">
        <v>14</v>
      </c>
      <c r="E167904">
        <v>11950</v>
      </c>
      <c r="F167904">
        <v>11300</v>
      </c>
      <c r="G167904">
        <v>3900</v>
      </c>
      <c r="H167904" t="s">
        <v>11</v>
      </c>
      <c r="I167904" t="s">
        <v>11</v>
      </c>
    </row>
    <row r="167905" spans="1:9" x14ac:dyDescent="0.25">
      <c r="A167905" s="1">
        <v>44560</v>
      </c>
      <c r="B167905" t="s">
        <v>9</v>
      </c>
      <c r="C167905" t="s">
        <v>10</v>
      </c>
      <c r="D167905" t="s">
        <v>3</v>
      </c>
      <c r="E167905">
        <v>21840</v>
      </c>
      <c r="F167905">
        <v>21900</v>
      </c>
      <c r="G167905">
        <v>920</v>
      </c>
      <c r="H167905" t="s">
        <v>11</v>
      </c>
      <c r="I167905" t="s">
        <v>11</v>
      </c>
    </row>
    <row r="167906" spans="1:9" x14ac:dyDescent="0.25">
      <c r="A167906" s="1">
        <v>44560</v>
      </c>
      <c r="B167906" t="s">
        <v>9</v>
      </c>
      <c r="C167906" t="s">
        <v>10</v>
      </c>
      <c r="D167906" t="s">
        <v>5</v>
      </c>
      <c r="E167906">
        <v>17700</v>
      </c>
      <c r="F167906">
        <v>19640</v>
      </c>
      <c r="G167906">
        <v>1340</v>
      </c>
      <c r="H167906" t="s">
        <v>11</v>
      </c>
      <c r="I167906" t="s">
        <v>11</v>
      </c>
    </row>
    <row r="167907" spans="1:9" x14ac:dyDescent="0.25">
      <c r="A167907" s="1">
        <v>44560</v>
      </c>
      <c r="B167907" t="s">
        <v>9</v>
      </c>
      <c r="C167907" t="s">
        <v>10</v>
      </c>
      <c r="D167907" t="s">
        <v>6</v>
      </c>
      <c r="E167907">
        <v>10750</v>
      </c>
      <c r="F167907">
        <v>11040</v>
      </c>
      <c r="G167907">
        <v>650</v>
      </c>
      <c r="H167907" t="s">
        <v>11</v>
      </c>
      <c r="I167907" t="s">
        <v>11</v>
      </c>
    </row>
    <row r="167908" spans="1:9" x14ac:dyDescent="0.25">
      <c r="A167908" s="1">
        <v>44560</v>
      </c>
      <c r="B167908" t="s">
        <v>9</v>
      </c>
      <c r="C167908" t="s">
        <v>10</v>
      </c>
      <c r="D167908" t="s">
        <v>12</v>
      </c>
      <c r="E167908">
        <v>10800</v>
      </c>
      <c r="F167908">
        <v>11590</v>
      </c>
      <c r="G167908">
        <v>840</v>
      </c>
      <c r="H167908" t="s">
        <v>11</v>
      </c>
      <c r="I167908" t="s">
        <v>11</v>
      </c>
    </row>
    <row r="167909" spans="1:9" x14ac:dyDescent="0.25">
      <c r="A167909" s="1">
        <v>44560</v>
      </c>
      <c r="B167909" t="s">
        <v>9</v>
      </c>
      <c r="C167909" t="s">
        <v>10</v>
      </c>
      <c r="D167909" t="s">
        <v>13</v>
      </c>
      <c r="E167909">
        <v>6070</v>
      </c>
      <c r="F167909">
        <v>6670</v>
      </c>
      <c r="G167909">
        <v>620</v>
      </c>
      <c r="H167909" t="s">
        <v>11</v>
      </c>
      <c r="I167909" t="s">
        <v>11</v>
      </c>
    </row>
    <row r="167910" spans="1:9" x14ac:dyDescent="0.25">
      <c r="A167910" s="1">
        <v>44560</v>
      </c>
      <c r="B167910" t="s">
        <v>9</v>
      </c>
      <c r="C167910" t="s">
        <v>10</v>
      </c>
      <c r="D167910" t="s">
        <v>15</v>
      </c>
      <c r="E167910">
        <v>4080</v>
      </c>
      <c r="F167910">
        <v>4710</v>
      </c>
      <c r="G167910">
        <v>330</v>
      </c>
      <c r="H167910" t="s">
        <v>11</v>
      </c>
      <c r="I167910" t="s">
        <v>11</v>
      </c>
    </row>
    <row r="167911" spans="1:9" x14ac:dyDescent="0.25">
      <c r="A167911" s="1">
        <v>44560</v>
      </c>
      <c r="B167911" t="s">
        <v>9</v>
      </c>
      <c r="C167911" t="s">
        <v>10</v>
      </c>
      <c r="D167911" t="s">
        <v>16</v>
      </c>
      <c r="E167911">
        <v>1310</v>
      </c>
      <c r="F167911">
        <v>1800</v>
      </c>
      <c r="G167911">
        <v>170</v>
      </c>
      <c r="H167911" t="s">
        <v>11</v>
      </c>
      <c r="I167911" t="s">
        <v>11</v>
      </c>
    </row>
    <row r="167912" spans="1:9" x14ac:dyDescent="0.25">
      <c r="A167912" s="1">
        <v>44560</v>
      </c>
      <c r="B167912" t="s">
        <v>9</v>
      </c>
      <c r="C167912" t="s">
        <v>10</v>
      </c>
      <c r="D167912" t="s">
        <v>17</v>
      </c>
      <c r="E167912">
        <v>190</v>
      </c>
      <c r="F167912">
        <v>440</v>
      </c>
      <c r="G167912">
        <v>40</v>
      </c>
      <c r="H167912" t="s">
        <v>11</v>
      </c>
      <c r="I167912" t="s">
        <v>11</v>
      </c>
    </row>
    <row r="167913" spans="1:9" x14ac:dyDescent="0.25">
      <c r="A167913" s="1">
        <v>44560</v>
      </c>
      <c r="B167913" t="s">
        <v>9</v>
      </c>
      <c r="C167913" t="s">
        <v>46</v>
      </c>
      <c r="D167913" t="s">
        <v>14</v>
      </c>
      <c r="E167913">
        <v>4870</v>
      </c>
      <c r="F167913">
        <v>3750</v>
      </c>
      <c r="G167913">
        <v>2140</v>
      </c>
      <c r="H167913" t="s">
        <v>47</v>
      </c>
      <c r="I167913" t="s">
        <v>47</v>
      </c>
    </row>
    <row r="167914" spans="1:9" x14ac:dyDescent="0.25">
      <c r="A167914" s="1">
        <v>44560</v>
      </c>
      <c r="B167914" t="s">
        <v>9</v>
      </c>
      <c r="C167914" t="s">
        <v>46</v>
      </c>
      <c r="D167914" t="s">
        <v>3</v>
      </c>
      <c r="E167914">
        <v>2600</v>
      </c>
      <c r="F167914">
        <v>2140</v>
      </c>
      <c r="G167914">
        <v>510</v>
      </c>
      <c r="H167914" t="s">
        <v>47</v>
      </c>
      <c r="I167914" t="s">
        <v>47</v>
      </c>
    </row>
    <row r="167915" spans="1:9" x14ac:dyDescent="0.25">
      <c r="A167915" s="1">
        <v>44560</v>
      </c>
      <c r="B167915" t="s">
        <v>9</v>
      </c>
      <c r="C167915" t="s">
        <v>46</v>
      </c>
      <c r="D167915" t="s">
        <v>5</v>
      </c>
      <c r="E167915">
        <v>1460</v>
      </c>
      <c r="F167915">
        <v>1610</v>
      </c>
      <c r="G167915">
        <v>210</v>
      </c>
      <c r="H167915" t="s">
        <v>47</v>
      </c>
      <c r="I167915" t="s">
        <v>47</v>
      </c>
    </row>
    <row r="167916" spans="1:9" x14ac:dyDescent="0.25">
      <c r="A167916" s="1">
        <v>44560</v>
      </c>
      <c r="B167916" t="s">
        <v>9</v>
      </c>
      <c r="C167916" t="s">
        <v>46</v>
      </c>
      <c r="D167916" t="s">
        <v>6</v>
      </c>
      <c r="E167916">
        <v>3010</v>
      </c>
      <c r="F167916">
        <v>3770</v>
      </c>
      <c r="G167916">
        <v>190</v>
      </c>
      <c r="H167916" t="s">
        <v>47</v>
      </c>
      <c r="I167916" t="s">
        <v>47</v>
      </c>
    </row>
    <row r="167917" spans="1:9" x14ac:dyDescent="0.25">
      <c r="A167917" s="1">
        <v>44560</v>
      </c>
      <c r="B167917" t="s">
        <v>9</v>
      </c>
      <c r="C167917" t="s">
        <v>46</v>
      </c>
      <c r="D167917" t="s">
        <v>12</v>
      </c>
      <c r="E167917">
        <v>6410</v>
      </c>
      <c r="F167917">
        <v>6150</v>
      </c>
      <c r="G167917">
        <v>220</v>
      </c>
      <c r="H167917" t="s">
        <v>47</v>
      </c>
      <c r="I167917" t="s">
        <v>47</v>
      </c>
    </row>
    <row r="167918" spans="1:9" x14ac:dyDescent="0.25">
      <c r="A167918" s="1">
        <v>44560</v>
      </c>
      <c r="B167918" t="s">
        <v>9</v>
      </c>
      <c r="C167918" t="s">
        <v>46</v>
      </c>
      <c r="D167918" t="s">
        <v>13</v>
      </c>
      <c r="E167918">
        <v>3830</v>
      </c>
      <c r="F167918">
        <v>5310</v>
      </c>
      <c r="G167918">
        <v>180</v>
      </c>
      <c r="H167918" t="s">
        <v>47</v>
      </c>
      <c r="I167918" t="s">
        <v>47</v>
      </c>
    </row>
    <row r="167919" spans="1:9" x14ac:dyDescent="0.25">
      <c r="A167919" s="1">
        <v>44560</v>
      </c>
      <c r="B167919" t="s">
        <v>9</v>
      </c>
      <c r="C167919" t="s">
        <v>46</v>
      </c>
      <c r="D167919" t="s">
        <v>15</v>
      </c>
      <c r="E167919">
        <v>3490</v>
      </c>
      <c r="F167919">
        <v>4770</v>
      </c>
      <c r="G167919">
        <v>200</v>
      </c>
      <c r="H167919" t="s">
        <v>47</v>
      </c>
      <c r="I167919" t="s">
        <v>47</v>
      </c>
    </row>
    <row r="167920" spans="1:9" x14ac:dyDescent="0.25">
      <c r="A167920" s="1">
        <v>44560</v>
      </c>
      <c r="B167920" t="s">
        <v>9</v>
      </c>
      <c r="C167920" t="s">
        <v>46</v>
      </c>
      <c r="D167920" t="s">
        <v>16</v>
      </c>
      <c r="E167920">
        <v>1060</v>
      </c>
      <c r="F167920">
        <v>1730</v>
      </c>
      <c r="G167920">
        <v>110</v>
      </c>
      <c r="H167920" t="s">
        <v>47</v>
      </c>
      <c r="I167920" t="s">
        <v>47</v>
      </c>
    </row>
    <row r="167921" spans="1:9" x14ac:dyDescent="0.25">
      <c r="A167921" s="1">
        <v>44560</v>
      </c>
      <c r="B167921" t="s">
        <v>9</v>
      </c>
      <c r="C167921" t="s">
        <v>46</v>
      </c>
      <c r="D167921" t="s">
        <v>17</v>
      </c>
      <c r="E167921">
        <v>230</v>
      </c>
      <c r="F167921">
        <v>880</v>
      </c>
      <c r="G167921">
        <v>50</v>
      </c>
      <c r="H167921" t="s">
        <v>47</v>
      </c>
      <c r="I167921" t="s">
        <v>47</v>
      </c>
    </row>
    <row r="167922" spans="1:9" x14ac:dyDescent="0.25">
      <c r="A167922" s="1">
        <v>44560</v>
      </c>
      <c r="B167922" t="s">
        <v>9</v>
      </c>
      <c r="C167922" t="s">
        <v>2</v>
      </c>
      <c r="D167922" t="s">
        <v>14</v>
      </c>
      <c r="E167922">
        <v>720</v>
      </c>
      <c r="F167922">
        <v>620</v>
      </c>
      <c r="G167922">
        <v>120</v>
      </c>
      <c r="H167922" t="s">
        <v>4</v>
      </c>
      <c r="I167922" t="s">
        <v>66</v>
      </c>
    </row>
    <row r="167923" spans="1:9" x14ac:dyDescent="0.25">
      <c r="A167923" s="1">
        <v>44560</v>
      </c>
      <c r="B167923" t="s">
        <v>9</v>
      </c>
      <c r="C167923" t="s">
        <v>2</v>
      </c>
      <c r="D167923" t="s">
        <v>3</v>
      </c>
      <c r="E167923">
        <v>850</v>
      </c>
      <c r="F167923">
        <v>1030</v>
      </c>
      <c r="G167923">
        <v>20</v>
      </c>
      <c r="H167923" t="s">
        <v>4</v>
      </c>
      <c r="I167923" t="s">
        <v>66</v>
      </c>
    </row>
    <row r="167924" spans="1:9" x14ac:dyDescent="0.25">
      <c r="A167924" s="1">
        <v>44560</v>
      </c>
      <c r="B167924" t="s">
        <v>9</v>
      </c>
      <c r="C167924" t="s">
        <v>2</v>
      </c>
      <c r="D167924" t="s">
        <v>5</v>
      </c>
      <c r="E167924">
        <v>780</v>
      </c>
      <c r="F167924">
        <v>890</v>
      </c>
      <c r="G167924">
        <v>30</v>
      </c>
      <c r="H167924" t="s">
        <v>4</v>
      </c>
      <c r="I167924" t="s">
        <v>66</v>
      </c>
    </row>
    <row r="167925" spans="1:9" x14ac:dyDescent="0.25">
      <c r="A167925" s="1">
        <v>44560</v>
      </c>
      <c r="B167925" t="s">
        <v>9</v>
      </c>
      <c r="C167925" t="s">
        <v>2</v>
      </c>
      <c r="D167925" t="s">
        <v>6</v>
      </c>
      <c r="E167925">
        <v>2160</v>
      </c>
      <c r="F167925">
        <v>2020</v>
      </c>
      <c r="G167925">
        <v>40</v>
      </c>
      <c r="H167925" t="s">
        <v>4</v>
      </c>
      <c r="I167925" t="s">
        <v>66</v>
      </c>
    </row>
    <row r="167926" spans="1:9" x14ac:dyDescent="0.25">
      <c r="A167926" s="1">
        <v>44560</v>
      </c>
      <c r="B167926" t="s">
        <v>9</v>
      </c>
      <c r="C167926" t="s">
        <v>2</v>
      </c>
      <c r="D167926" t="s">
        <v>12</v>
      </c>
      <c r="E167926">
        <v>3350</v>
      </c>
      <c r="F167926">
        <v>3560</v>
      </c>
      <c r="G167926">
        <v>40</v>
      </c>
      <c r="H167926" t="s">
        <v>4</v>
      </c>
      <c r="I167926" t="s">
        <v>66</v>
      </c>
    </row>
    <row r="167927" spans="1:9" x14ac:dyDescent="0.25">
      <c r="A167927" s="1">
        <v>44560</v>
      </c>
      <c r="B167927" t="s">
        <v>9</v>
      </c>
      <c r="C167927" t="s">
        <v>2</v>
      </c>
      <c r="D167927" t="s">
        <v>13</v>
      </c>
      <c r="E167927">
        <v>2210</v>
      </c>
      <c r="F167927">
        <v>2520</v>
      </c>
      <c r="G167927">
        <v>0</v>
      </c>
      <c r="H167927" t="s">
        <v>4</v>
      </c>
      <c r="I167927" t="s">
        <v>66</v>
      </c>
    </row>
    <row r="167928" spans="1:9" x14ac:dyDescent="0.25">
      <c r="A167928" s="1">
        <v>44560</v>
      </c>
      <c r="B167928" t="s">
        <v>9</v>
      </c>
      <c r="C167928" t="s">
        <v>2</v>
      </c>
      <c r="D167928" t="s">
        <v>15</v>
      </c>
      <c r="E167928">
        <v>1690</v>
      </c>
      <c r="F167928">
        <v>2370</v>
      </c>
      <c r="G167928">
        <v>30</v>
      </c>
      <c r="H167928" t="s">
        <v>4</v>
      </c>
      <c r="I167928" t="s">
        <v>66</v>
      </c>
    </row>
    <row r="167929" spans="1:9" x14ac:dyDescent="0.25">
      <c r="A167929" s="1">
        <v>44560</v>
      </c>
      <c r="B167929" t="s">
        <v>9</v>
      </c>
      <c r="C167929" t="s">
        <v>2</v>
      </c>
      <c r="D167929" t="s">
        <v>16</v>
      </c>
      <c r="E167929">
        <v>750</v>
      </c>
      <c r="F167929">
        <v>1230</v>
      </c>
      <c r="G167929">
        <v>10</v>
      </c>
      <c r="H167929" t="s">
        <v>4</v>
      </c>
      <c r="I167929" t="s">
        <v>66</v>
      </c>
    </row>
    <row r="167930" spans="1:9" x14ac:dyDescent="0.25">
      <c r="A167930" s="1">
        <v>44560</v>
      </c>
      <c r="B167930" t="s">
        <v>9</v>
      </c>
      <c r="C167930" t="s">
        <v>2</v>
      </c>
      <c r="D167930" t="s">
        <v>17</v>
      </c>
      <c r="E167930">
        <v>90</v>
      </c>
      <c r="F167930">
        <v>350</v>
      </c>
      <c r="G167930">
        <v>0</v>
      </c>
      <c r="H167930" t="s">
        <v>4</v>
      </c>
      <c r="I167930" t="s">
        <v>66</v>
      </c>
    </row>
    <row r="167931" spans="1:9" x14ac:dyDescent="0.25">
      <c r="A167931" s="1">
        <v>44560</v>
      </c>
      <c r="B167931" t="s">
        <v>9</v>
      </c>
      <c r="C167931" t="s">
        <v>7</v>
      </c>
      <c r="D167931" t="s">
        <v>14</v>
      </c>
      <c r="E167931">
        <v>14400</v>
      </c>
      <c r="F167931">
        <v>12870</v>
      </c>
      <c r="G167931">
        <v>3390</v>
      </c>
      <c r="H167931" t="s">
        <v>8</v>
      </c>
      <c r="I167931" t="s">
        <v>8</v>
      </c>
    </row>
    <row r="167932" spans="1:9" x14ac:dyDescent="0.25">
      <c r="A167932" s="1">
        <v>44560</v>
      </c>
      <c r="B167932" t="s">
        <v>9</v>
      </c>
      <c r="C167932" t="s">
        <v>7</v>
      </c>
      <c r="D167932" t="s">
        <v>3</v>
      </c>
      <c r="E167932">
        <v>9060</v>
      </c>
      <c r="F167932">
        <v>8790</v>
      </c>
      <c r="G167932">
        <v>1080</v>
      </c>
      <c r="H167932" t="s">
        <v>8</v>
      </c>
      <c r="I167932" t="s">
        <v>8</v>
      </c>
    </row>
    <row r="167933" spans="1:9" x14ac:dyDescent="0.25">
      <c r="A167933" s="1">
        <v>44560</v>
      </c>
      <c r="B167933" t="s">
        <v>9</v>
      </c>
      <c r="C167933" t="s">
        <v>7</v>
      </c>
      <c r="D167933" t="s">
        <v>5</v>
      </c>
      <c r="E167933">
        <v>14590</v>
      </c>
      <c r="F167933">
        <v>16010</v>
      </c>
      <c r="G167933">
        <v>1570</v>
      </c>
      <c r="H167933" t="s">
        <v>8</v>
      </c>
      <c r="I167933" t="s">
        <v>8</v>
      </c>
    </row>
    <row r="167934" spans="1:9" x14ac:dyDescent="0.25">
      <c r="A167934" s="1">
        <v>44560</v>
      </c>
      <c r="B167934" t="s">
        <v>9</v>
      </c>
      <c r="C167934" t="s">
        <v>7</v>
      </c>
      <c r="D167934" t="s">
        <v>6</v>
      </c>
      <c r="E167934">
        <v>19950</v>
      </c>
      <c r="F167934">
        <v>23260</v>
      </c>
      <c r="G167934">
        <v>1360</v>
      </c>
      <c r="H167934" t="s">
        <v>8</v>
      </c>
      <c r="I167934" t="s">
        <v>8</v>
      </c>
    </row>
    <row r="167935" spans="1:9" x14ac:dyDescent="0.25">
      <c r="A167935" s="1">
        <v>44560</v>
      </c>
      <c r="B167935" t="s">
        <v>9</v>
      </c>
      <c r="C167935" t="s">
        <v>7</v>
      </c>
      <c r="D167935" t="s">
        <v>12</v>
      </c>
      <c r="E167935">
        <v>28230</v>
      </c>
      <c r="F167935">
        <v>34840</v>
      </c>
      <c r="G167935">
        <v>1340</v>
      </c>
      <c r="H167935" t="s">
        <v>8</v>
      </c>
      <c r="I167935" t="s">
        <v>8</v>
      </c>
    </row>
    <row r="167936" spans="1:9" x14ac:dyDescent="0.25">
      <c r="A167936" s="1">
        <v>44560</v>
      </c>
      <c r="B167936" t="s">
        <v>9</v>
      </c>
      <c r="C167936" t="s">
        <v>7</v>
      </c>
      <c r="D167936" t="s">
        <v>13</v>
      </c>
      <c r="E167936">
        <v>26440</v>
      </c>
      <c r="F167936">
        <v>32470</v>
      </c>
      <c r="G167936">
        <v>710</v>
      </c>
      <c r="H167936" t="s">
        <v>8</v>
      </c>
      <c r="I167936" t="s">
        <v>8</v>
      </c>
    </row>
    <row r="167937" spans="1:9" x14ac:dyDescent="0.25">
      <c r="A167937" s="1">
        <v>44560</v>
      </c>
      <c r="B167937" t="s">
        <v>9</v>
      </c>
      <c r="C167937" t="s">
        <v>7</v>
      </c>
      <c r="D167937" t="s">
        <v>15</v>
      </c>
      <c r="E167937">
        <v>17390</v>
      </c>
      <c r="F167937">
        <v>21780</v>
      </c>
      <c r="G167937">
        <v>550</v>
      </c>
      <c r="H167937" t="s">
        <v>8</v>
      </c>
      <c r="I167937" t="s">
        <v>8</v>
      </c>
    </row>
    <row r="167938" spans="1:9" x14ac:dyDescent="0.25">
      <c r="A167938" s="1">
        <v>44560</v>
      </c>
      <c r="B167938" t="s">
        <v>9</v>
      </c>
      <c r="C167938" t="s">
        <v>7</v>
      </c>
      <c r="D167938" t="s">
        <v>16</v>
      </c>
      <c r="E167938">
        <v>4690</v>
      </c>
      <c r="F167938">
        <v>8680</v>
      </c>
      <c r="G167938">
        <v>330</v>
      </c>
      <c r="H167938" t="s">
        <v>8</v>
      </c>
      <c r="I167938" t="s">
        <v>8</v>
      </c>
    </row>
    <row r="167939" spans="1:9" x14ac:dyDescent="0.25">
      <c r="A167939" s="1">
        <v>44560</v>
      </c>
      <c r="B167939" t="s">
        <v>9</v>
      </c>
      <c r="C167939" t="s">
        <v>7</v>
      </c>
      <c r="D167939" t="s">
        <v>17</v>
      </c>
      <c r="E167939">
        <v>830</v>
      </c>
      <c r="F167939">
        <v>2060</v>
      </c>
      <c r="G167939">
        <v>140</v>
      </c>
      <c r="H167939" t="s">
        <v>8</v>
      </c>
      <c r="I167939" t="s">
        <v>8</v>
      </c>
    </row>
    <row r="167940" spans="1:9" x14ac:dyDescent="0.25">
      <c r="A167940" s="1">
        <v>44560</v>
      </c>
      <c r="B167940" t="s">
        <v>9</v>
      </c>
      <c r="C167940" t="s">
        <v>18</v>
      </c>
      <c r="D167940" t="s">
        <v>14</v>
      </c>
      <c r="E167940">
        <v>2440</v>
      </c>
      <c r="F167940">
        <v>1910</v>
      </c>
      <c r="G167940">
        <v>1200</v>
      </c>
      <c r="H167940" t="s">
        <v>19</v>
      </c>
      <c r="I167940" t="s">
        <v>19</v>
      </c>
    </row>
    <row r="167941" spans="1:9" x14ac:dyDescent="0.25">
      <c r="A167941" s="1">
        <v>44560</v>
      </c>
      <c r="B167941" t="s">
        <v>9</v>
      </c>
      <c r="C167941" t="s">
        <v>18</v>
      </c>
      <c r="D167941" t="s">
        <v>3</v>
      </c>
      <c r="E167941">
        <v>1170</v>
      </c>
      <c r="F167941">
        <v>1250</v>
      </c>
      <c r="G167941">
        <v>360</v>
      </c>
      <c r="H167941" t="s">
        <v>19</v>
      </c>
      <c r="I167941" t="s">
        <v>19</v>
      </c>
    </row>
    <row r="167942" spans="1:9" x14ac:dyDescent="0.25">
      <c r="A167942" s="1">
        <v>44560</v>
      </c>
      <c r="B167942" t="s">
        <v>9</v>
      </c>
      <c r="C167942" t="s">
        <v>18</v>
      </c>
      <c r="D167942" t="s">
        <v>5</v>
      </c>
      <c r="E167942">
        <v>1430</v>
      </c>
      <c r="F167942">
        <v>1750</v>
      </c>
      <c r="G167942">
        <v>480</v>
      </c>
      <c r="H167942" t="s">
        <v>19</v>
      </c>
      <c r="I167942" t="s">
        <v>19</v>
      </c>
    </row>
    <row r="167943" spans="1:9" x14ac:dyDescent="0.25">
      <c r="A167943" s="1">
        <v>44560</v>
      </c>
      <c r="B167943" t="s">
        <v>9</v>
      </c>
      <c r="C167943" t="s">
        <v>18</v>
      </c>
      <c r="D167943" t="s">
        <v>6</v>
      </c>
      <c r="E167943">
        <v>2640</v>
      </c>
      <c r="F167943">
        <v>3150</v>
      </c>
      <c r="G167943">
        <v>620</v>
      </c>
      <c r="H167943" t="s">
        <v>19</v>
      </c>
      <c r="I167943" t="s">
        <v>19</v>
      </c>
    </row>
    <row r="167944" spans="1:9" x14ac:dyDescent="0.25">
      <c r="A167944" s="1">
        <v>44560</v>
      </c>
      <c r="B167944" t="s">
        <v>9</v>
      </c>
      <c r="C167944" t="s">
        <v>18</v>
      </c>
      <c r="D167944" t="s">
        <v>12</v>
      </c>
      <c r="E167944">
        <v>4370</v>
      </c>
      <c r="F167944">
        <v>5280</v>
      </c>
      <c r="G167944">
        <v>690</v>
      </c>
      <c r="H167944" t="s">
        <v>19</v>
      </c>
      <c r="I167944" t="s">
        <v>19</v>
      </c>
    </row>
    <row r="167945" spans="1:9" x14ac:dyDescent="0.25">
      <c r="A167945" s="1">
        <v>44560</v>
      </c>
      <c r="B167945" t="s">
        <v>9</v>
      </c>
      <c r="C167945" t="s">
        <v>18</v>
      </c>
      <c r="D167945" t="s">
        <v>13</v>
      </c>
      <c r="E167945">
        <v>3670</v>
      </c>
      <c r="F167945">
        <v>4860</v>
      </c>
      <c r="G167945">
        <v>520</v>
      </c>
      <c r="H167945" t="s">
        <v>19</v>
      </c>
      <c r="I167945" t="s">
        <v>19</v>
      </c>
    </row>
    <row r="167946" spans="1:9" x14ac:dyDescent="0.25">
      <c r="A167946" s="1">
        <v>44560</v>
      </c>
      <c r="B167946" t="s">
        <v>9</v>
      </c>
      <c r="C167946" t="s">
        <v>18</v>
      </c>
      <c r="D167946" t="s">
        <v>15</v>
      </c>
      <c r="E167946">
        <v>3420</v>
      </c>
      <c r="F167946">
        <v>4780</v>
      </c>
      <c r="G167946">
        <v>220</v>
      </c>
      <c r="H167946" t="s">
        <v>19</v>
      </c>
      <c r="I167946" t="s">
        <v>19</v>
      </c>
    </row>
    <row r="167947" spans="1:9" x14ac:dyDescent="0.25">
      <c r="A167947" s="1">
        <v>44560</v>
      </c>
      <c r="B167947" t="s">
        <v>9</v>
      </c>
      <c r="C167947" t="s">
        <v>18</v>
      </c>
      <c r="D167947" t="s">
        <v>16</v>
      </c>
      <c r="E167947">
        <v>1370</v>
      </c>
      <c r="F167947">
        <v>2400</v>
      </c>
      <c r="G167947">
        <v>110</v>
      </c>
      <c r="H167947" t="s">
        <v>19</v>
      </c>
      <c r="I167947" t="s">
        <v>19</v>
      </c>
    </row>
    <row r="167948" spans="1:9" x14ac:dyDescent="0.25">
      <c r="A167948" s="1">
        <v>44560</v>
      </c>
      <c r="B167948" t="s">
        <v>9</v>
      </c>
      <c r="C167948" t="s">
        <v>18</v>
      </c>
      <c r="D167948" t="s">
        <v>17</v>
      </c>
      <c r="E167948">
        <v>160</v>
      </c>
      <c r="F167948">
        <v>600</v>
      </c>
      <c r="G167948">
        <v>30</v>
      </c>
      <c r="H167948" t="s">
        <v>19</v>
      </c>
      <c r="I167948" t="s">
        <v>19</v>
      </c>
    </row>
    <row r="167949" spans="1:9" x14ac:dyDescent="0.25">
      <c r="A167949" s="1">
        <v>44560</v>
      </c>
      <c r="B167949" t="s">
        <v>9</v>
      </c>
      <c r="C167949" t="s">
        <v>20</v>
      </c>
      <c r="D167949" t="s">
        <v>14</v>
      </c>
      <c r="E167949">
        <v>11160</v>
      </c>
      <c r="F167949">
        <v>9840</v>
      </c>
      <c r="G167949">
        <v>6520</v>
      </c>
      <c r="H167949" t="s">
        <v>21</v>
      </c>
      <c r="I167949" t="s">
        <v>21</v>
      </c>
    </row>
    <row r="167950" spans="1:9" x14ac:dyDescent="0.25">
      <c r="A167950" s="1">
        <v>44560</v>
      </c>
      <c r="B167950" t="s">
        <v>9</v>
      </c>
      <c r="C167950" t="s">
        <v>20</v>
      </c>
      <c r="D167950" t="s">
        <v>3</v>
      </c>
      <c r="E167950">
        <v>8390</v>
      </c>
      <c r="F167950">
        <v>8820</v>
      </c>
      <c r="G167950">
        <v>1100</v>
      </c>
      <c r="H167950" t="s">
        <v>21</v>
      </c>
      <c r="I167950" t="s">
        <v>21</v>
      </c>
    </row>
    <row r="167951" spans="1:9" x14ac:dyDescent="0.25">
      <c r="A167951" s="1">
        <v>44560</v>
      </c>
      <c r="B167951" t="s">
        <v>9</v>
      </c>
      <c r="C167951" t="s">
        <v>20</v>
      </c>
      <c r="D167951" t="s">
        <v>5</v>
      </c>
      <c r="E167951">
        <v>14700</v>
      </c>
      <c r="F167951">
        <v>15060</v>
      </c>
      <c r="G167951">
        <v>1630</v>
      </c>
      <c r="H167951" t="s">
        <v>21</v>
      </c>
      <c r="I167951" t="s">
        <v>21</v>
      </c>
    </row>
    <row r="167952" spans="1:9" x14ac:dyDescent="0.25">
      <c r="A167952" s="1">
        <v>44560</v>
      </c>
      <c r="B167952" t="s">
        <v>9</v>
      </c>
      <c r="C167952" t="s">
        <v>20</v>
      </c>
      <c r="D167952" t="s">
        <v>6</v>
      </c>
      <c r="E167952">
        <v>24270</v>
      </c>
      <c r="F167952">
        <v>23970</v>
      </c>
      <c r="G167952">
        <v>1550</v>
      </c>
      <c r="H167952" t="s">
        <v>21</v>
      </c>
      <c r="I167952" t="s">
        <v>21</v>
      </c>
    </row>
    <row r="167953" spans="1:9" x14ac:dyDescent="0.25">
      <c r="A167953" s="1">
        <v>44560</v>
      </c>
      <c r="B167953" t="s">
        <v>9</v>
      </c>
      <c r="C167953" t="s">
        <v>20</v>
      </c>
      <c r="D167953" t="s">
        <v>12</v>
      </c>
      <c r="E167953">
        <v>31870</v>
      </c>
      <c r="F167953">
        <v>32320</v>
      </c>
      <c r="G167953">
        <v>1460</v>
      </c>
      <c r="H167953" t="s">
        <v>21</v>
      </c>
      <c r="I167953" t="s">
        <v>21</v>
      </c>
    </row>
    <row r="167954" spans="1:9" x14ac:dyDescent="0.25">
      <c r="A167954" s="1">
        <v>44560</v>
      </c>
      <c r="B167954" t="s">
        <v>9</v>
      </c>
      <c r="C167954" t="s">
        <v>20</v>
      </c>
      <c r="D167954" t="s">
        <v>13</v>
      </c>
      <c r="E167954">
        <v>19520</v>
      </c>
      <c r="F167954">
        <v>24160</v>
      </c>
      <c r="G167954">
        <v>1260</v>
      </c>
      <c r="H167954" t="s">
        <v>21</v>
      </c>
      <c r="I167954" t="s">
        <v>21</v>
      </c>
    </row>
    <row r="167955" spans="1:9" x14ac:dyDescent="0.25">
      <c r="A167955" s="1">
        <v>44560</v>
      </c>
      <c r="B167955" t="s">
        <v>9</v>
      </c>
      <c r="C167955" t="s">
        <v>20</v>
      </c>
      <c r="D167955" t="s">
        <v>15</v>
      </c>
      <c r="E167955">
        <v>17450</v>
      </c>
      <c r="F167955">
        <v>23810</v>
      </c>
      <c r="G167955">
        <v>640</v>
      </c>
      <c r="H167955" t="s">
        <v>21</v>
      </c>
      <c r="I167955" t="s">
        <v>21</v>
      </c>
    </row>
    <row r="167956" spans="1:9" x14ac:dyDescent="0.25">
      <c r="A167956" s="1">
        <v>44560</v>
      </c>
      <c r="B167956" t="s">
        <v>9</v>
      </c>
      <c r="C167956" t="s">
        <v>20</v>
      </c>
      <c r="D167956" t="s">
        <v>16</v>
      </c>
      <c r="E167956">
        <v>5240</v>
      </c>
      <c r="F167956">
        <v>8630</v>
      </c>
      <c r="G167956">
        <v>410</v>
      </c>
      <c r="H167956" t="s">
        <v>21</v>
      </c>
      <c r="I167956" t="s">
        <v>21</v>
      </c>
    </row>
    <row r="167957" spans="1:9" x14ac:dyDescent="0.25">
      <c r="A167957" s="1">
        <v>44560</v>
      </c>
      <c r="B167957" t="s">
        <v>9</v>
      </c>
      <c r="C167957" t="s">
        <v>20</v>
      </c>
      <c r="D167957" t="s">
        <v>17</v>
      </c>
      <c r="E167957">
        <v>710</v>
      </c>
      <c r="F167957">
        <v>2170</v>
      </c>
      <c r="G167957">
        <v>170</v>
      </c>
      <c r="H167957" t="s">
        <v>21</v>
      </c>
      <c r="I167957" t="s">
        <v>21</v>
      </c>
    </row>
    <row r="167958" spans="1:9" x14ac:dyDescent="0.25">
      <c r="A167958" s="1">
        <v>44560</v>
      </c>
      <c r="B167958" t="s">
        <v>9</v>
      </c>
      <c r="C167958" t="s">
        <v>48</v>
      </c>
      <c r="D167958" t="s">
        <v>14</v>
      </c>
      <c r="E167958">
        <v>3030</v>
      </c>
      <c r="F167958">
        <v>2920</v>
      </c>
      <c r="G167958">
        <v>1580</v>
      </c>
      <c r="H167958" t="s">
        <v>49</v>
      </c>
      <c r="I167958" t="s">
        <v>49</v>
      </c>
    </row>
    <row r="167959" spans="1:9" x14ac:dyDescent="0.25">
      <c r="A167959" s="1">
        <v>44560</v>
      </c>
      <c r="B167959" t="s">
        <v>9</v>
      </c>
      <c r="C167959" t="s">
        <v>48</v>
      </c>
      <c r="D167959" t="s">
        <v>3</v>
      </c>
      <c r="E167959">
        <v>2340</v>
      </c>
      <c r="F167959">
        <v>2700</v>
      </c>
      <c r="G167959">
        <v>400</v>
      </c>
      <c r="H167959" t="s">
        <v>49</v>
      </c>
      <c r="I167959" t="s">
        <v>49</v>
      </c>
    </row>
    <row r="167960" spans="1:9" x14ac:dyDescent="0.25">
      <c r="A167960" s="1">
        <v>44560</v>
      </c>
      <c r="B167960" t="s">
        <v>9</v>
      </c>
      <c r="C167960" t="s">
        <v>48</v>
      </c>
      <c r="D167960" t="s">
        <v>5</v>
      </c>
      <c r="E167960">
        <v>2900</v>
      </c>
      <c r="F167960">
        <v>3030</v>
      </c>
      <c r="G167960">
        <v>500</v>
      </c>
      <c r="H167960" t="s">
        <v>49</v>
      </c>
      <c r="I167960" t="s">
        <v>49</v>
      </c>
    </row>
    <row r="167961" spans="1:9" x14ac:dyDescent="0.25">
      <c r="A167961" s="1">
        <v>44560</v>
      </c>
      <c r="B167961" t="s">
        <v>9</v>
      </c>
      <c r="C167961" t="s">
        <v>48</v>
      </c>
      <c r="D167961" t="s">
        <v>6</v>
      </c>
      <c r="E167961">
        <v>5090</v>
      </c>
      <c r="F167961">
        <v>5160</v>
      </c>
      <c r="G167961">
        <v>630</v>
      </c>
      <c r="H167961" t="s">
        <v>49</v>
      </c>
      <c r="I167961" t="s">
        <v>49</v>
      </c>
    </row>
    <row r="167962" spans="1:9" x14ac:dyDescent="0.25">
      <c r="A167962" s="1">
        <v>44560</v>
      </c>
      <c r="B167962" t="s">
        <v>9</v>
      </c>
      <c r="C167962" t="s">
        <v>48</v>
      </c>
      <c r="D167962" t="s">
        <v>12</v>
      </c>
      <c r="E167962">
        <v>6870</v>
      </c>
      <c r="F167962">
        <v>7320</v>
      </c>
      <c r="G167962">
        <v>480</v>
      </c>
      <c r="H167962" t="s">
        <v>49</v>
      </c>
      <c r="I167962" t="s">
        <v>49</v>
      </c>
    </row>
    <row r="167963" spans="1:9" x14ac:dyDescent="0.25">
      <c r="A167963" s="1">
        <v>44560</v>
      </c>
      <c r="B167963" t="s">
        <v>9</v>
      </c>
      <c r="C167963" t="s">
        <v>48</v>
      </c>
      <c r="D167963" t="s">
        <v>13</v>
      </c>
      <c r="E167963">
        <v>4940</v>
      </c>
      <c r="F167963">
        <v>5250</v>
      </c>
      <c r="G167963">
        <v>270</v>
      </c>
      <c r="H167963" t="s">
        <v>49</v>
      </c>
      <c r="I167963" t="s">
        <v>49</v>
      </c>
    </row>
    <row r="167964" spans="1:9" x14ac:dyDescent="0.25">
      <c r="A167964" s="1">
        <v>44560</v>
      </c>
      <c r="B167964" t="s">
        <v>9</v>
      </c>
      <c r="C167964" t="s">
        <v>48</v>
      </c>
      <c r="D167964" t="s">
        <v>15</v>
      </c>
      <c r="E167964">
        <v>3430</v>
      </c>
      <c r="F167964">
        <v>4480</v>
      </c>
      <c r="G167964">
        <v>210</v>
      </c>
      <c r="H167964" t="s">
        <v>49</v>
      </c>
      <c r="I167964" t="s">
        <v>49</v>
      </c>
    </row>
    <row r="167965" spans="1:9" x14ac:dyDescent="0.25">
      <c r="A167965" s="1">
        <v>44560</v>
      </c>
      <c r="B167965" t="s">
        <v>9</v>
      </c>
      <c r="C167965" t="s">
        <v>48</v>
      </c>
      <c r="D167965" t="s">
        <v>16</v>
      </c>
      <c r="E167965">
        <v>1430</v>
      </c>
      <c r="F167965">
        <v>2640</v>
      </c>
      <c r="G167965">
        <v>140</v>
      </c>
      <c r="H167965" t="s">
        <v>49</v>
      </c>
      <c r="I167965" t="s">
        <v>49</v>
      </c>
    </row>
    <row r="167966" spans="1:9" x14ac:dyDescent="0.25">
      <c r="A167966" s="1">
        <v>44560</v>
      </c>
      <c r="B167966" t="s">
        <v>9</v>
      </c>
      <c r="C167966" t="s">
        <v>48</v>
      </c>
      <c r="D167966" t="s">
        <v>17</v>
      </c>
      <c r="E167966">
        <v>390</v>
      </c>
      <c r="F167966">
        <v>730</v>
      </c>
      <c r="G167966">
        <v>30</v>
      </c>
      <c r="H167966" t="s">
        <v>49</v>
      </c>
      <c r="I167966" t="s">
        <v>49</v>
      </c>
    </row>
    <row r="167967" spans="1:9" x14ac:dyDescent="0.25">
      <c r="A167967" s="1">
        <v>44560</v>
      </c>
      <c r="B167967" t="s">
        <v>9</v>
      </c>
      <c r="C167967" t="s">
        <v>52</v>
      </c>
      <c r="D167967" t="s">
        <v>14</v>
      </c>
      <c r="E167967">
        <v>980</v>
      </c>
      <c r="F167967">
        <v>900</v>
      </c>
      <c r="G167967">
        <v>610</v>
      </c>
      <c r="H167967" t="s">
        <v>53</v>
      </c>
      <c r="I167967" t="s">
        <v>53</v>
      </c>
    </row>
    <row r="167968" spans="1:9" x14ac:dyDescent="0.25">
      <c r="A167968" s="1">
        <v>44560</v>
      </c>
      <c r="B167968" t="s">
        <v>9</v>
      </c>
      <c r="C167968" t="s">
        <v>52</v>
      </c>
      <c r="D167968" t="s">
        <v>3</v>
      </c>
      <c r="E167968">
        <v>700</v>
      </c>
      <c r="F167968">
        <v>660</v>
      </c>
      <c r="G167968">
        <v>70</v>
      </c>
      <c r="H167968" t="s">
        <v>53</v>
      </c>
      <c r="I167968" t="s">
        <v>53</v>
      </c>
    </row>
    <row r="167969" spans="1:9" x14ac:dyDescent="0.25">
      <c r="A167969" s="1">
        <v>44560</v>
      </c>
      <c r="B167969" t="s">
        <v>9</v>
      </c>
      <c r="C167969" t="s">
        <v>52</v>
      </c>
      <c r="D167969" t="s">
        <v>5</v>
      </c>
      <c r="E167969">
        <v>800</v>
      </c>
      <c r="F167969">
        <v>1060</v>
      </c>
      <c r="G167969">
        <v>70</v>
      </c>
      <c r="H167969" t="s">
        <v>53</v>
      </c>
      <c r="I167969" t="s">
        <v>53</v>
      </c>
    </row>
    <row r="167970" spans="1:9" x14ac:dyDescent="0.25">
      <c r="A167970" s="1">
        <v>44560</v>
      </c>
      <c r="B167970" t="s">
        <v>9</v>
      </c>
      <c r="C167970" t="s">
        <v>52</v>
      </c>
      <c r="D167970" t="s">
        <v>6</v>
      </c>
      <c r="E167970">
        <v>1620</v>
      </c>
      <c r="F167970">
        <v>1410</v>
      </c>
      <c r="G167970">
        <v>30</v>
      </c>
      <c r="H167970" t="s">
        <v>53</v>
      </c>
      <c r="I167970" t="s">
        <v>53</v>
      </c>
    </row>
    <row r="167971" spans="1:9" x14ac:dyDescent="0.25">
      <c r="A167971" s="1">
        <v>44560</v>
      </c>
      <c r="B167971" t="s">
        <v>9</v>
      </c>
      <c r="C167971" t="s">
        <v>52</v>
      </c>
      <c r="D167971" t="s">
        <v>12</v>
      </c>
      <c r="E167971">
        <v>1250</v>
      </c>
      <c r="F167971">
        <v>1380</v>
      </c>
      <c r="G167971">
        <v>90</v>
      </c>
      <c r="H167971" t="s">
        <v>53</v>
      </c>
      <c r="I167971" t="s">
        <v>53</v>
      </c>
    </row>
    <row r="167972" spans="1:9" x14ac:dyDescent="0.25">
      <c r="A167972" s="1">
        <v>44560</v>
      </c>
      <c r="B167972" t="s">
        <v>9</v>
      </c>
      <c r="C167972" t="s">
        <v>52</v>
      </c>
      <c r="D167972" t="s">
        <v>13</v>
      </c>
      <c r="E167972">
        <v>720</v>
      </c>
      <c r="F167972">
        <v>850</v>
      </c>
      <c r="G167972">
        <v>70</v>
      </c>
      <c r="H167972" t="s">
        <v>53</v>
      </c>
      <c r="I167972" t="s">
        <v>53</v>
      </c>
    </row>
    <row r="167973" spans="1:9" x14ac:dyDescent="0.25">
      <c r="A167973" s="1">
        <v>44560</v>
      </c>
      <c r="B167973" t="s">
        <v>9</v>
      </c>
      <c r="C167973" t="s">
        <v>52</v>
      </c>
      <c r="D167973" t="s">
        <v>15</v>
      </c>
      <c r="E167973">
        <v>720</v>
      </c>
      <c r="F167973">
        <v>900</v>
      </c>
      <c r="G167973">
        <v>30</v>
      </c>
      <c r="H167973" t="s">
        <v>53</v>
      </c>
      <c r="I167973" t="s">
        <v>53</v>
      </c>
    </row>
    <row r="167974" spans="1:9" x14ac:dyDescent="0.25">
      <c r="A167974" s="1">
        <v>44560</v>
      </c>
      <c r="B167974" t="s">
        <v>9</v>
      </c>
      <c r="C167974" t="s">
        <v>52</v>
      </c>
      <c r="D167974" t="s">
        <v>16</v>
      </c>
      <c r="E167974">
        <v>40</v>
      </c>
      <c r="F167974">
        <v>190</v>
      </c>
      <c r="G167974">
        <v>20</v>
      </c>
      <c r="H167974" t="s">
        <v>53</v>
      </c>
      <c r="I167974" t="s">
        <v>53</v>
      </c>
    </row>
    <row r="167975" spans="1:9" x14ac:dyDescent="0.25">
      <c r="A167975" s="1">
        <v>44560</v>
      </c>
      <c r="B167975" t="s">
        <v>9</v>
      </c>
      <c r="C167975" t="s">
        <v>52</v>
      </c>
      <c r="D167975" t="s">
        <v>17</v>
      </c>
      <c r="E167975">
        <v>30</v>
      </c>
      <c r="F167975">
        <v>50</v>
      </c>
      <c r="G167975">
        <v>10</v>
      </c>
      <c r="H167975" t="s">
        <v>53</v>
      </c>
      <c r="I167975" t="s">
        <v>53</v>
      </c>
    </row>
    <row r="167976" spans="1:9" x14ac:dyDescent="0.25">
      <c r="A167976" s="1">
        <v>44560</v>
      </c>
      <c r="B167976" t="s">
        <v>9</v>
      </c>
      <c r="C167976" t="s">
        <v>22</v>
      </c>
      <c r="D167976" t="s">
        <v>14</v>
      </c>
      <c r="E167976">
        <v>3060</v>
      </c>
      <c r="F167976">
        <v>2880</v>
      </c>
      <c r="G167976">
        <v>1020</v>
      </c>
      <c r="H167976" t="s">
        <v>23</v>
      </c>
      <c r="I167976" t="s">
        <v>67</v>
      </c>
    </row>
    <row r="167977" spans="1:9" x14ac:dyDescent="0.25">
      <c r="A167977" s="1">
        <v>44560</v>
      </c>
      <c r="B167977" t="s">
        <v>9</v>
      </c>
      <c r="C167977" t="s">
        <v>22</v>
      </c>
      <c r="D167977" t="s">
        <v>3</v>
      </c>
      <c r="E167977">
        <v>1170</v>
      </c>
      <c r="F167977">
        <v>1270</v>
      </c>
      <c r="G167977">
        <v>270</v>
      </c>
      <c r="H167977" t="s">
        <v>23</v>
      </c>
      <c r="I167977" t="s">
        <v>67</v>
      </c>
    </row>
    <row r="167978" spans="1:9" x14ac:dyDescent="0.25">
      <c r="A167978" s="1">
        <v>44560</v>
      </c>
      <c r="B167978" t="s">
        <v>9</v>
      </c>
      <c r="C167978" t="s">
        <v>22</v>
      </c>
      <c r="D167978" t="s">
        <v>5</v>
      </c>
      <c r="E167978">
        <v>780</v>
      </c>
      <c r="F167978">
        <v>1060</v>
      </c>
      <c r="G167978">
        <v>270</v>
      </c>
      <c r="H167978" t="s">
        <v>23</v>
      </c>
      <c r="I167978" t="s">
        <v>67</v>
      </c>
    </row>
    <row r="167979" spans="1:9" x14ac:dyDescent="0.25">
      <c r="A167979" s="1">
        <v>44560</v>
      </c>
      <c r="B167979" t="s">
        <v>9</v>
      </c>
      <c r="C167979" t="s">
        <v>22</v>
      </c>
      <c r="D167979" t="s">
        <v>6</v>
      </c>
      <c r="E167979">
        <v>790</v>
      </c>
      <c r="F167979">
        <v>940</v>
      </c>
      <c r="G167979">
        <v>230</v>
      </c>
      <c r="H167979" t="s">
        <v>23</v>
      </c>
      <c r="I167979" t="s">
        <v>67</v>
      </c>
    </row>
    <row r="167980" spans="1:9" x14ac:dyDescent="0.25">
      <c r="A167980" s="1">
        <v>44560</v>
      </c>
      <c r="B167980" t="s">
        <v>9</v>
      </c>
      <c r="C167980" t="s">
        <v>22</v>
      </c>
      <c r="D167980" t="s">
        <v>12</v>
      </c>
      <c r="E167980">
        <v>1040</v>
      </c>
      <c r="F167980">
        <v>1070</v>
      </c>
      <c r="G167980">
        <v>250</v>
      </c>
      <c r="H167980" t="s">
        <v>23</v>
      </c>
      <c r="I167980" t="s">
        <v>67</v>
      </c>
    </row>
    <row r="167981" spans="1:9" x14ac:dyDescent="0.25">
      <c r="A167981" s="1">
        <v>44560</v>
      </c>
      <c r="B167981" t="s">
        <v>9</v>
      </c>
      <c r="C167981" t="s">
        <v>22</v>
      </c>
      <c r="D167981" t="s">
        <v>13</v>
      </c>
      <c r="E167981">
        <v>310</v>
      </c>
      <c r="F167981">
        <v>500</v>
      </c>
      <c r="G167981">
        <v>130</v>
      </c>
      <c r="H167981" t="s">
        <v>23</v>
      </c>
      <c r="I167981" t="s">
        <v>67</v>
      </c>
    </row>
    <row r="167982" spans="1:9" x14ac:dyDescent="0.25">
      <c r="A167982" s="1">
        <v>44560</v>
      </c>
      <c r="B167982" t="s">
        <v>9</v>
      </c>
      <c r="C167982" t="s">
        <v>22</v>
      </c>
      <c r="D167982" t="s">
        <v>15</v>
      </c>
      <c r="E167982">
        <v>240</v>
      </c>
      <c r="F167982">
        <v>370</v>
      </c>
      <c r="G167982">
        <v>50</v>
      </c>
      <c r="H167982" t="s">
        <v>23</v>
      </c>
      <c r="I167982" t="s">
        <v>67</v>
      </c>
    </row>
    <row r="167983" spans="1:9" x14ac:dyDescent="0.25">
      <c r="A167983" s="1">
        <v>44560</v>
      </c>
      <c r="B167983" t="s">
        <v>9</v>
      </c>
      <c r="C167983" t="s">
        <v>22</v>
      </c>
      <c r="D167983" t="s">
        <v>16</v>
      </c>
      <c r="E167983">
        <v>100</v>
      </c>
      <c r="F167983">
        <v>210</v>
      </c>
      <c r="G167983">
        <v>30</v>
      </c>
      <c r="H167983" t="s">
        <v>23</v>
      </c>
      <c r="I167983" t="s">
        <v>67</v>
      </c>
    </row>
    <row r="167984" spans="1:9" x14ac:dyDescent="0.25">
      <c r="A167984" s="1">
        <v>44560</v>
      </c>
      <c r="B167984" t="s">
        <v>9</v>
      </c>
      <c r="C167984" t="s">
        <v>22</v>
      </c>
      <c r="D167984" t="s">
        <v>17</v>
      </c>
      <c r="E167984">
        <v>40</v>
      </c>
      <c r="F167984">
        <v>70</v>
      </c>
      <c r="G167984">
        <v>30</v>
      </c>
      <c r="H167984" t="s">
        <v>23</v>
      </c>
      <c r="I167984" t="s">
        <v>67</v>
      </c>
    </row>
    <row r="167985" spans="1:9" x14ac:dyDescent="0.25">
      <c r="A167985" s="1">
        <v>44560</v>
      </c>
      <c r="B167985" t="s">
        <v>9</v>
      </c>
      <c r="C167985" t="s">
        <v>24</v>
      </c>
      <c r="D167985" t="s">
        <v>14</v>
      </c>
      <c r="E167985">
        <v>1020</v>
      </c>
      <c r="F167985">
        <v>800</v>
      </c>
      <c r="G167985">
        <v>620</v>
      </c>
      <c r="H167985" t="s">
        <v>25</v>
      </c>
      <c r="I167985" t="s">
        <v>67</v>
      </c>
    </row>
    <row r="167986" spans="1:9" x14ac:dyDescent="0.25">
      <c r="A167986" s="1">
        <v>44560</v>
      </c>
      <c r="B167986" t="s">
        <v>9</v>
      </c>
      <c r="C167986" t="s">
        <v>24</v>
      </c>
      <c r="D167986" t="s">
        <v>3</v>
      </c>
      <c r="E167986">
        <v>1320</v>
      </c>
      <c r="F167986">
        <v>1570</v>
      </c>
      <c r="G167986">
        <v>180</v>
      </c>
      <c r="H167986" t="s">
        <v>25</v>
      </c>
      <c r="I167986" t="s">
        <v>67</v>
      </c>
    </row>
    <row r="167987" spans="1:9" x14ac:dyDescent="0.25">
      <c r="A167987" s="1">
        <v>44560</v>
      </c>
      <c r="B167987" t="s">
        <v>9</v>
      </c>
      <c r="C167987" t="s">
        <v>24</v>
      </c>
      <c r="D167987" t="s">
        <v>5</v>
      </c>
      <c r="E167987">
        <v>1350</v>
      </c>
      <c r="F167987">
        <v>1460</v>
      </c>
      <c r="G167987">
        <v>130</v>
      </c>
      <c r="H167987" t="s">
        <v>25</v>
      </c>
      <c r="I167987" t="s">
        <v>67</v>
      </c>
    </row>
    <row r="167988" spans="1:9" x14ac:dyDescent="0.25">
      <c r="A167988" s="1">
        <v>44560</v>
      </c>
      <c r="B167988" t="s">
        <v>9</v>
      </c>
      <c r="C167988" t="s">
        <v>24</v>
      </c>
      <c r="D167988" t="s">
        <v>6</v>
      </c>
      <c r="E167988">
        <v>2770</v>
      </c>
      <c r="F167988">
        <v>2340</v>
      </c>
      <c r="G167988">
        <v>260</v>
      </c>
      <c r="H167988" t="s">
        <v>25</v>
      </c>
      <c r="I167988" t="s">
        <v>67</v>
      </c>
    </row>
    <row r="167989" spans="1:9" x14ac:dyDescent="0.25">
      <c r="A167989" s="1">
        <v>44560</v>
      </c>
      <c r="B167989" t="s">
        <v>9</v>
      </c>
      <c r="C167989" t="s">
        <v>24</v>
      </c>
      <c r="D167989" t="s">
        <v>12</v>
      </c>
      <c r="E167989">
        <v>2930</v>
      </c>
      <c r="F167989">
        <v>2930</v>
      </c>
      <c r="G167989">
        <v>130</v>
      </c>
      <c r="H167989" t="s">
        <v>25</v>
      </c>
      <c r="I167989" t="s">
        <v>67</v>
      </c>
    </row>
    <row r="167990" spans="1:9" x14ac:dyDescent="0.25">
      <c r="A167990" s="1">
        <v>44560</v>
      </c>
      <c r="B167990" t="s">
        <v>9</v>
      </c>
      <c r="C167990" t="s">
        <v>24</v>
      </c>
      <c r="D167990" t="s">
        <v>13</v>
      </c>
      <c r="E167990">
        <v>2650</v>
      </c>
      <c r="F167990">
        <v>3120</v>
      </c>
      <c r="G167990">
        <v>160</v>
      </c>
      <c r="H167990" t="s">
        <v>25</v>
      </c>
      <c r="I167990" t="s">
        <v>67</v>
      </c>
    </row>
    <row r="167991" spans="1:9" x14ac:dyDescent="0.25">
      <c r="A167991" s="1">
        <v>44560</v>
      </c>
      <c r="B167991" t="s">
        <v>9</v>
      </c>
      <c r="C167991" t="s">
        <v>24</v>
      </c>
      <c r="D167991" t="s">
        <v>15</v>
      </c>
      <c r="E167991">
        <v>2060</v>
      </c>
      <c r="F167991">
        <v>2340</v>
      </c>
      <c r="G167991">
        <v>150</v>
      </c>
      <c r="H167991" t="s">
        <v>25</v>
      </c>
      <c r="I167991" t="s">
        <v>67</v>
      </c>
    </row>
    <row r="167992" spans="1:9" x14ac:dyDescent="0.25">
      <c r="A167992" s="1">
        <v>44560</v>
      </c>
      <c r="B167992" t="s">
        <v>9</v>
      </c>
      <c r="C167992" t="s">
        <v>24</v>
      </c>
      <c r="D167992" t="s">
        <v>16</v>
      </c>
      <c r="E167992">
        <v>610</v>
      </c>
      <c r="F167992">
        <v>1000</v>
      </c>
      <c r="G167992">
        <v>10</v>
      </c>
      <c r="H167992" t="s">
        <v>25</v>
      </c>
      <c r="I167992" t="s">
        <v>67</v>
      </c>
    </row>
    <row r="167993" spans="1:9" x14ac:dyDescent="0.25">
      <c r="A167993" s="1">
        <v>44560</v>
      </c>
      <c r="B167993" t="s">
        <v>9</v>
      </c>
      <c r="C167993" t="s">
        <v>24</v>
      </c>
      <c r="D167993" t="s">
        <v>17</v>
      </c>
      <c r="E167993">
        <v>90</v>
      </c>
      <c r="F167993">
        <v>350</v>
      </c>
      <c r="G167993">
        <v>20</v>
      </c>
      <c r="H167993" t="s">
        <v>25</v>
      </c>
      <c r="I167993" t="s">
        <v>67</v>
      </c>
    </row>
    <row r="167994" spans="1:9" x14ac:dyDescent="0.25">
      <c r="A167994" s="1">
        <v>44560</v>
      </c>
      <c r="B167994" t="s">
        <v>9</v>
      </c>
      <c r="C167994" t="s">
        <v>26</v>
      </c>
      <c r="D167994" t="s">
        <v>14</v>
      </c>
      <c r="E167994">
        <v>1820</v>
      </c>
      <c r="F167994">
        <v>1680</v>
      </c>
      <c r="G167994">
        <v>970</v>
      </c>
      <c r="H167994" t="s">
        <v>27</v>
      </c>
      <c r="I167994" t="s">
        <v>27</v>
      </c>
    </row>
    <row r="167995" spans="1:9" x14ac:dyDescent="0.25">
      <c r="A167995" s="1">
        <v>44560</v>
      </c>
      <c r="B167995" t="s">
        <v>9</v>
      </c>
      <c r="C167995" t="s">
        <v>26</v>
      </c>
      <c r="D167995" t="s">
        <v>3</v>
      </c>
      <c r="E167995">
        <v>2400</v>
      </c>
      <c r="F167995">
        <v>2650</v>
      </c>
      <c r="G167995">
        <v>270</v>
      </c>
      <c r="H167995" t="s">
        <v>27</v>
      </c>
      <c r="I167995" t="s">
        <v>27</v>
      </c>
    </row>
    <row r="167996" spans="1:9" x14ac:dyDescent="0.25">
      <c r="A167996" s="1">
        <v>44560</v>
      </c>
      <c r="B167996" t="s">
        <v>9</v>
      </c>
      <c r="C167996" t="s">
        <v>26</v>
      </c>
      <c r="D167996" t="s">
        <v>5</v>
      </c>
      <c r="E167996">
        <v>3050</v>
      </c>
      <c r="F167996">
        <v>3340</v>
      </c>
      <c r="G167996">
        <v>490</v>
      </c>
      <c r="H167996" t="s">
        <v>27</v>
      </c>
      <c r="I167996" t="s">
        <v>27</v>
      </c>
    </row>
    <row r="167997" spans="1:9" x14ac:dyDescent="0.25">
      <c r="A167997" s="1">
        <v>44560</v>
      </c>
      <c r="B167997" t="s">
        <v>9</v>
      </c>
      <c r="C167997" t="s">
        <v>26</v>
      </c>
      <c r="D167997" t="s">
        <v>6</v>
      </c>
      <c r="E167997">
        <v>6350</v>
      </c>
      <c r="F167997">
        <v>6570</v>
      </c>
      <c r="G167997">
        <v>450</v>
      </c>
      <c r="H167997" t="s">
        <v>27</v>
      </c>
      <c r="I167997" t="s">
        <v>27</v>
      </c>
    </row>
    <row r="167998" spans="1:9" x14ac:dyDescent="0.25">
      <c r="A167998" s="1">
        <v>44560</v>
      </c>
      <c r="B167998" t="s">
        <v>9</v>
      </c>
      <c r="C167998" t="s">
        <v>26</v>
      </c>
      <c r="D167998" t="s">
        <v>12</v>
      </c>
      <c r="E167998">
        <v>10490</v>
      </c>
      <c r="F167998">
        <v>10180</v>
      </c>
      <c r="G167998">
        <v>570</v>
      </c>
      <c r="H167998" t="s">
        <v>27</v>
      </c>
      <c r="I167998" t="s">
        <v>27</v>
      </c>
    </row>
    <row r="167999" spans="1:9" x14ac:dyDescent="0.25">
      <c r="A167999" s="1">
        <v>44560</v>
      </c>
      <c r="B167999" t="s">
        <v>9</v>
      </c>
      <c r="C167999" t="s">
        <v>26</v>
      </c>
      <c r="D167999" t="s">
        <v>13</v>
      </c>
      <c r="E167999">
        <v>7890</v>
      </c>
      <c r="F167999">
        <v>9720</v>
      </c>
      <c r="G167999">
        <v>390</v>
      </c>
      <c r="H167999" t="s">
        <v>27</v>
      </c>
      <c r="I167999" t="s">
        <v>27</v>
      </c>
    </row>
    <row r="168000" spans="1:9" x14ac:dyDescent="0.25">
      <c r="A168000" s="1">
        <v>44560</v>
      </c>
      <c r="B168000" t="s">
        <v>9</v>
      </c>
      <c r="C168000" t="s">
        <v>26</v>
      </c>
      <c r="D168000" t="s">
        <v>15</v>
      </c>
      <c r="E168000">
        <v>5600</v>
      </c>
      <c r="F168000">
        <v>7060</v>
      </c>
      <c r="G168000">
        <v>210</v>
      </c>
      <c r="H168000" t="s">
        <v>27</v>
      </c>
      <c r="I168000" t="s">
        <v>27</v>
      </c>
    </row>
    <row r="168001" spans="1:9" x14ac:dyDescent="0.25">
      <c r="A168001" s="1">
        <v>44560</v>
      </c>
      <c r="B168001" t="s">
        <v>9</v>
      </c>
      <c r="C168001" t="s">
        <v>26</v>
      </c>
      <c r="D168001" t="s">
        <v>16</v>
      </c>
      <c r="E168001">
        <v>770</v>
      </c>
      <c r="F168001">
        <v>1780</v>
      </c>
      <c r="G168001">
        <v>80</v>
      </c>
      <c r="H168001" t="s">
        <v>27</v>
      </c>
      <c r="I168001" t="s">
        <v>27</v>
      </c>
    </row>
    <row r="168002" spans="1:9" x14ac:dyDescent="0.25">
      <c r="A168002" s="1">
        <v>44560</v>
      </c>
      <c r="B168002" t="s">
        <v>9</v>
      </c>
      <c r="C168002" t="s">
        <v>26</v>
      </c>
      <c r="D168002" t="s">
        <v>17</v>
      </c>
      <c r="E168002">
        <v>280</v>
      </c>
      <c r="F168002">
        <v>660</v>
      </c>
      <c r="G168002">
        <v>40</v>
      </c>
      <c r="H168002" t="s">
        <v>27</v>
      </c>
      <c r="I168002" t="s">
        <v>27</v>
      </c>
    </row>
    <row r="168003" spans="1:9" x14ac:dyDescent="0.25">
      <c r="A168003" s="1">
        <v>44560</v>
      </c>
      <c r="B168003" t="s">
        <v>9</v>
      </c>
      <c r="C168003" t="s">
        <v>28</v>
      </c>
      <c r="D168003" t="s">
        <v>14</v>
      </c>
      <c r="E168003">
        <v>8500</v>
      </c>
      <c r="F168003">
        <v>8450</v>
      </c>
      <c r="G168003">
        <v>3740</v>
      </c>
      <c r="H168003" t="s">
        <v>29</v>
      </c>
      <c r="I168003" t="s">
        <v>29</v>
      </c>
    </row>
    <row r="168004" spans="1:9" x14ac:dyDescent="0.25">
      <c r="A168004" s="1">
        <v>44560</v>
      </c>
      <c r="B168004" t="s">
        <v>9</v>
      </c>
      <c r="C168004" t="s">
        <v>28</v>
      </c>
      <c r="D168004" t="s">
        <v>3</v>
      </c>
      <c r="E168004">
        <v>10940</v>
      </c>
      <c r="F168004">
        <v>11940</v>
      </c>
      <c r="G168004">
        <v>1190</v>
      </c>
      <c r="H168004" t="s">
        <v>29</v>
      </c>
      <c r="I168004" t="s">
        <v>29</v>
      </c>
    </row>
    <row r="168005" spans="1:9" x14ac:dyDescent="0.25">
      <c r="A168005" s="1">
        <v>44560</v>
      </c>
      <c r="B168005" t="s">
        <v>9</v>
      </c>
      <c r="C168005" t="s">
        <v>28</v>
      </c>
      <c r="D168005" t="s">
        <v>5</v>
      </c>
      <c r="E168005">
        <v>11790</v>
      </c>
      <c r="F168005">
        <v>12510</v>
      </c>
      <c r="G168005">
        <v>1550</v>
      </c>
      <c r="H168005" t="s">
        <v>29</v>
      </c>
      <c r="I168005" t="s">
        <v>29</v>
      </c>
    </row>
    <row r="168006" spans="1:9" x14ac:dyDescent="0.25">
      <c r="A168006" s="1">
        <v>44560</v>
      </c>
      <c r="B168006" t="s">
        <v>9</v>
      </c>
      <c r="C168006" t="s">
        <v>28</v>
      </c>
      <c r="D168006" t="s">
        <v>6</v>
      </c>
      <c r="E168006">
        <v>18020</v>
      </c>
      <c r="F168006">
        <v>18690</v>
      </c>
      <c r="G168006">
        <v>1520</v>
      </c>
      <c r="H168006" t="s">
        <v>29</v>
      </c>
      <c r="I168006" t="s">
        <v>29</v>
      </c>
    </row>
    <row r="168007" spans="1:9" x14ac:dyDescent="0.25">
      <c r="A168007" s="1">
        <v>44560</v>
      </c>
      <c r="B168007" t="s">
        <v>9</v>
      </c>
      <c r="C168007" t="s">
        <v>28</v>
      </c>
      <c r="D168007" t="s">
        <v>12</v>
      </c>
      <c r="E168007">
        <v>19210</v>
      </c>
      <c r="F168007">
        <v>20450</v>
      </c>
      <c r="G168007">
        <v>1330</v>
      </c>
      <c r="H168007" t="s">
        <v>29</v>
      </c>
      <c r="I168007" t="s">
        <v>29</v>
      </c>
    </row>
    <row r="168008" spans="1:9" x14ac:dyDescent="0.25">
      <c r="A168008" s="1">
        <v>44560</v>
      </c>
      <c r="B168008" t="s">
        <v>9</v>
      </c>
      <c r="C168008" t="s">
        <v>28</v>
      </c>
      <c r="D168008" t="s">
        <v>13</v>
      </c>
      <c r="E168008">
        <v>15770</v>
      </c>
      <c r="F168008">
        <v>17620</v>
      </c>
      <c r="G168008">
        <v>700</v>
      </c>
      <c r="H168008" t="s">
        <v>29</v>
      </c>
      <c r="I168008" t="s">
        <v>29</v>
      </c>
    </row>
    <row r="168009" spans="1:9" x14ac:dyDescent="0.25">
      <c r="A168009" s="1">
        <v>44560</v>
      </c>
      <c r="B168009" t="s">
        <v>9</v>
      </c>
      <c r="C168009" t="s">
        <v>28</v>
      </c>
      <c r="D168009" t="s">
        <v>15</v>
      </c>
      <c r="E168009">
        <v>11140</v>
      </c>
      <c r="F168009">
        <v>14890</v>
      </c>
      <c r="G168009">
        <v>480</v>
      </c>
      <c r="H168009" t="s">
        <v>29</v>
      </c>
      <c r="I168009" t="s">
        <v>29</v>
      </c>
    </row>
    <row r="168010" spans="1:9" x14ac:dyDescent="0.25">
      <c r="A168010" s="1">
        <v>44560</v>
      </c>
      <c r="B168010" t="s">
        <v>9</v>
      </c>
      <c r="C168010" t="s">
        <v>28</v>
      </c>
      <c r="D168010" t="s">
        <v>16</v>
      </c>
      <c r="E168010">
        <v>3450</v>
      </c>
      <c r="F168010">
        <v>6320</v>
      </c>
      <c r="G168010">
        <v>150</v>
      </c>
      <c r="H168010" t="s">
        <v>29</v>
      </c>
      <c r="I168010" t="s">
        <v>29</v>
      </c>
    </row>
    <row r="168011" spans="1:9" x14ac:dyDescent="0.25">
      <c r="A168011" s="1">
        <v>44560</v>
      </c>
      <c r="B168011" t="s">
        <v>9</v>
      </c>
      <c r="C168011" t="s">
        <v>28</v>
      </c>
      <c r="D168011" t="s">
        <v>17</v>
      </c>
      <c r="E168011">
        <v>660</v>
      </c>
      <c r="F168011">
        <v>1570</v>
      </c>
      <c r="G168011">
        <v>130</v>
      </c>
      <c r="H168011" t="s">
        <v>29</v>
      </c>
      <c r="I168011" t="s">
        <v>29</v>
      </c>
    </row>
    <row r="168012" spans="1:9" x14ac:dyDescent="0.25">
      <c r="A168012" s="1">
        <v>44560</v>
      </c>
      <c r="B168012" t="s">
        <v>9</v>
      </c>
      <c r="C168012" t="s">
        <v>30</v>
      </c>
      <c r="D168012" t="s">
        <v>14</v>
      </c>
      <c r="E168012">
        <v>2020</v>
      </c>
      <c r="F168012">
        <v>2070</v>
      </c>
      <c r="G168012">
        <v>850</v>
      </c>
      <c r="H168012" t="s">
        <v>31</v>
      </c>
      <c r="I168012" t="s">
        <v>31</v>
      </c>
    </row>
    <row r="168013" spans="1:9" x14ac:dyDescent="0.25">
      <c r="A168013" s="1">
        <v>44560</v>
      </c>
      <c r="B168013" t="s">
        <v>9</v>
      </c>
      <c r="C168013" t="s">
        <v>30</v>
      </c>
      <c r="D168013" t="s">
        <v>3</v>
      </c>
      <c r="E168013">
        <v>3370</v>
      </c>
      <c r="F168013">
        <v>3760</v>
      </c>
      <c r="G168013">
        <v>340</v>
      </c>
      <c r="H168013" t="s">
        <v>31</v>
      </c>
      <c r="I168013" t="s">
        <v>31</v>
      </c>
    </row>
    <row r="168014" spans="1:9" x14ac:dyDescent="0.25">
      <c r="A168014" s="1">
        <v>44560</v>
      </c>
      <c r="B168014" t="s">
        <v>9</v>
      </c>
      <c r="C168014" t="s">
        <v>30</v>
      </c>
      <c r="D168014" t="s">
        <v>5</v>
      </c>
      <c r="E168014">
        <v>3230</v>
      </c>
      <c r="F168014">
        <v>4000</v>
      </c>
      <c r="G168014">
        <v>400</v>
      </c>
      <c r="H168014" t="s">
        <v>31</v>
      </c>
      <c r="I168014" t="s">
        <v>31</v>
      </c>
    </row>
    <row r="168015" spans="1:9" x14ac:dyDescent="0.25">
      <c r="A168015" s="1">
        <v>44560</v>
      </c>
      <c r="B168015" t="s">
        <v>9</v>
      </c>
      <c r="C168015" t="s">
        <v>30</v>
      </c>
      <c r="D168015" t="s">
        <v>6</v>
      </c>
      <c r="E168015">
        <v>4800</v>
      </c>
      <c r="F168015">
        <v>5790</v>
      </c>
      <c r="G168015">
        <v>380</v>
      </c>
      <c r="H168015" t="s">
        <v>31</v>
      </c>
      <c r="I168015" t="s">
        <v>31</v>
      </c>
    </row>
    <row r="168016" spans="1:9" x14ac:dyDescent="0.25">
      <c r="A168016" s="1">
        <v>44560</v>
      </c>
      <c r="B168016" t="s">
        <v>9</v>
      </c>
      <c r="C168016" t="s">
        <v>30</v>
      </c>
      <c r="D168016" t="s">
        <v>12</v>
      </c>
      <c r="E168016">
        <v>6790</v>
      </c>
      <c r="F168016">
        <v>7470</v>
      </c>
      <c r="G168016">
        <v>530</v>
      </c>
      <c r="H168016" t="s">
        <v>31</v>
      </c>
      <c r="I168016" t="s">
        <v>31</v>
      </c>
    </row>
    <row r="168017" spans="1:9" x14ac:dyDescent="0.25">
      <c r="A168017" s="1">
        <v>44560</v>
      </c>
      <c r="B168017" t="s">
        <v>9</v>
      </c>
      <c r="C168017" t="s">
        <v>30</v>
      </c>
      <c r="D168017" t="s">
        <v>13</v>
      </c>
      <c r="E168017">
        <v>5290</v>
      </c>
      <c r="F168017">
        <v>5850</v>
      </c>
      <c r="G168017">
        <v>390</v>
      </c>
      <c r="H168017" t="s">
        <v>31</v>
      </c>
      <c r="I168017" t="s">
        <v>31</v>
      </c>
    </row>
    <row r="168018" spans="1:9" x14ac:dyDescent="0.25">
      <c r="A168018" s="1">
        <v>44560</v>
      </c>
      <c r="B168018" t="s">
        <v>9</v>
      </c>
      <c r="C168018" t="s">
        <v>30</v>
      </c>
      <c r="D168018" t="s">
        <v>15</v>
      </c>
      <c r="E168018">
        <v>4110</v>
      </c>
      <c r="F168018">
        <v>5260</v>
      </c>
      <c r="G168018">
        <v>230</v>
      </c>
      <c r="H168018" t="s">
        <v>31</v>
      </c>
      <c r="I168018" t="s">
        <v>31</v>
      </c>
    </row>
    <row r="168019" spans="1:9" x14ac:dyDescent="0.25">
      <c r="A168019" s="1">
        <v>44560</v>
      </c>
      <c r="B168019" t="s">
        <v>9</v>
      </c>
      <c r="C168019" t="s">
        <v>30</v>
      </c>
      <c r="D168019" t="s">
        <v>16</v>
      </c>
      <c r="E168019">
        <v>1030</v>
      </c>
      <c r="F168019">
        <v>1930</v>
      </c>
      <c r="G168019">
        <v>200</v>
      </c>
      <c r="H168019" t="s">
        <v>31</v>
      </c>
      <c r="I168019" t="s">
        <v>31</v>
      </c>
    </row>
    <row r="168020" spans="1:9" x14ac:dyDescent="0.25">
      <c r="A168020" s="1">
        <v>44560</v>
      </c>
      <c r="B168020" t="s">
        <v>9</v>
      </c>
      <c r="C168020" t="s">
        <v>30</v>
      </c>
      <c r="D168020" t="s">
        <v>17</v>
      </c>
      <c r="E168020">
        <v>280</v>
      </c>
      <c r="F168020">
        <v>680</v>
      </c>
      <c r="G168020">
        <v>60</v>
      </c>
      <c r="H168020" t="s">
        <v>31</v>
      </c>
      <c r="I168020" t="s">
        <v>31</v>
      </c>
    </row>
    <row r="168021" spans="1:9" x14ac:dyDescent="0.25">
      <c r="A168021" s="1">
        <v>44560</v>
      </c>
      <c r="B168021" t="s">
        <v>9</v>
      </c>
      <c r="C168021" t="s">
        <v>32</v>
      </c>
      <c r="D168021" t="s">
        <v>14</v>
      </c>
      <c r="E168021">
        <v>8300</v>
      </c>
      <c r="F168021">
        <v>7280</v>
      </c>
      <c r="G168021">
        <v>4250</v>
      </c>
      <c r="H168021" t="s">
        <v>33</v>
      </c>
      <c r="I168021" t="s">
        <v>33</v>
      </c>
    </row>
    <row r="168022" spans="1:9" x14ac:dyDescent="0.25">
      <c r="A168022" s="1">
        <v>44560</v>
      </c>
      <c r="B168022" t="s">
        <v>9</v>
      </c>
      <c r="C168022" t="s">
        <v>32</v>
      </c>
      <c r="D168022" t="s">
        <v>3</v>
      </c>
      <c r="E168022">
        <v>5590</v>
      </c>
      <c r="F168022">
        <v>6540</v>
      </c>
      <c r="G168022">
        <v>600</v>
      </c>
      <c r="H168022" t="s">
        <v>33</v>
      </c>
      <c r="I168022" t="s">
        <v>33</v>
      </c>
    </row>
    <row r="168023" spans="1:9" x14ac:dyDescent="0.25">
      <c r="A168023" s="1">
        <v>44560</v>
      </c>
      <c r="B168023" t="s">
        <v>9</v>
      </c>
      <c r="C168023" t="s">
        <v>32</v>
      </c>
      <c r="D168023" t="s">
        <v>5</v>
      </c>
      <c r="E168023">
        <v>5890</v>
      </c>
      <c r="F168023">
        <v>7160</v>
      </c>
      <c r="G168023">
        <v>1260</v>
      </c>
      <c r="H168023" t="s">
        <v>33</v>
      </c>
      <c r="I168023" t="s">
        <v>33</v>
      </c>
    </row>
    <row r="168024" spans="1:9" x14ac:dyDescent="0.25">
      <c r="A168024" s="1">
        <v>44560</v>
      </c>
      <c r="B168024" t="s">
        <v>9</v>
      </c>
      <c r="C168024" t="s">
        <v>32</v>
      </c>
      <c r="D168024" t="s">
        <v>6</v>
      </c>
      <c r="E168024">
        <v>7660</v>
      </c>
      <c r="F168024">
        <v>8700</v>
      </c>
      <c r="G168024">
        <v>1210</v>
      </c>
      <c r="H168024" t="s">
        <v>33</v>
      </c>
      <c r="I168024" t="s">
        <v>33</v>
      </c>
    </row>
    <row r="168025" spans="1:9" x14ac:dyDescent="0.25">
      <c r="A168025" s="1">
        <v>44560</v>
      </c>
      <c r="B168025" t="s">
        <v>9</v>
      </c>
      <c r="C168025" t="s">
        <v>32</v>
      </c>
      <c r="D168025" t="s">
        <v>12</v>
      </c>
      <c r="E168025">
        <v>9340</v>
      </c>
      <c r="F168025">
        <v>10730</v>
      </c>
      <c r="G168025">
        <v>800</v>
      </c>
      <c r="H168025" t="s">
        <v>33</v>
      </c>
      <c r="I168025" t="s">
        <v>33</v>
      </c>
    </row>
    <row r="168026" spans="1:9" x14ac:dyDescent="0.25">
      <c r="A168026" s="1">
        <v>44560</v>
      </c>
      <c r="B168026" t="s">
        <v>9</v>
      </c>
      <c r="C168026" t="s">
        <v>32</v>
      </c>
      <c r="D168026" t="s">
        <v>13</v>
      </c>
      <c r="E168026">
        <v>8290</v>
      </c>
      <c r="F168026">
        <v>9400</v>
      </c>
      <c r="G168026">
        <v>690</v>
      </c>
      <c r="H168026" t="s">
        <v>33</v>
      </c>
      <c r="I168026" t="s">
        <v>33</v>
      </c>
    </row>
    <row r="168027" spans="1:9" x14ac:dyDescent="0.25">
      <c r="A168027" s="1">
        <v>44560</v>
      </c>
      <c r="B168027" t="s">
        <v>9</v>
      </c>
      <c r="C168027" t="s">
        <v>32</v>
      </c>
      <c r="D168027" t="s">
        <v>15</v>
      </c>
      <c r="E168027">
        <v>5920</v>
      </c>
      <c r="F168027">
        <v>6970</v>
      </c>
      <c r="G168027">
        <v>430</v>
      </c>
      <c r="H168027" t="s">
        <v>33</v>
      </c>
      <c r="I168027" t="s">
        <v>33</v>
      </c>
    </row>
    <row r="168028" spans="1:9" x14ac:dyDescent="0.25">
      <c r="A168028" s="1">
        <v>44560</v>
      </c>
      <c r="B168028" t="s">
        <v>9</v>
      </c>
      <c r="C168028" t="s">
        <v>32</v>
      </c>
      <c r="D168028" t="s">
        <v>16</v>
      </c>
      <c r="E168028">
        <v>2850</v>
      </c>
      <c r="F168028">
        <v>4370</v>
      </c>
      <c r="G168028">
        <v>260</v>
      </c>
      <c r="H168028" t="s">
        <v>33</v>
      </c>
      <c r="I168028" t="s">
        <v>33</v>
      </c>
    </row>
    <row r="168029" spans="1:9" x14ac:dyDescent="0.25">
      <c r="A168029" s="1">
        <v>44560</v>
      </c>
      <c r="B168029" t="s">
        <v>9</v>
      </c>
      <c r="C168029" t="s">
        <v>32</v>
      </c>
      <c r="D168029" t="s">
        <v>17</v>
      </c>
      <c r="E168029">
        <v>490</v>
      </c>
      <c r="F168029">
        <v>730</v>
      </c>
      <c r="G168029">
        <v>50</v>
      </c>
      <c r="H168029" t="s">
        <v>33</v>
      </c>
      <c r="I168029" t="s">
        <v>33</v>
      </c>
    </row>
    <row r="168030" spans="1:9" x14ac:dyDescent="0.25">
      <c r="A168030" s="1">
        <v>44560</v>
      </c>
      <c r="B168030" t="s">
        <v>9</v>
      </c>
      <c r="C168030" t="s">
        <v>34</v>
      </c>
      <c r="D168030" t="s">
        <v>14</v>
      </c>
      <c r="E168030">
        <v>2610</v>
      </c>
      <c r="F168030">
        <v>2860</v>
      </c>
      <c r="G168030">
        <v>1040</v>
      </c>
      <c r="H168030" t="s">
        <v>35</v>
      </c>
      <c r="I168030" t="s">
        <v>35</v>
      </c>
    </row>
    <row r="168031" spans="1:9" x14ac:dyDescent="0.25">
      <c r="A168031" s="1">
        <v>44560</v>
      </c>
      <c r="B168031" t="s">
        <v>9</v>
      </c>
      <c r="C168031" t="s">
        <v>34</v>
      </c>
      <c r="D168031" t="s">
        <v>3</v>
      </c>
      <c r="E168031">
        <v>2060</v>
      </c>
      <c r="F168031">
        <v>2350</v>
      </c>
      <c r="G168031">
        <v>320</v>
      </c>
      <c r="H168031" t="s">
        <v>35</v>
      </c>
      <c r="I168031" t="s">
        <v>35</v>
      </c>
    </row>
    <row r="168032" spans="1:9" x14ac:dyDescent="0.25">
      <c r="A168032" s="1">
        <v>44560</v>
      </c>
      <c r="B168032" t="s">
        <v>9</v>
      </c>
      <c r="C168032" t="s">
        <v>34</v>
      </c>
      <c r="D168032" t="s">
        <v>5</v>
      </c>
      <c r="E168032">
        <v>3060</v>
      </c>
      <c r="F168032">
        <v>4050</v>
      </c>
      <c r="G168032">
        <v>540</v>
      </c>
      <c r="H168032" t="s">
        <v>35</v>
      </c>
      <c r="I168032" t="s">
        <v>35</v>
      </c>
    </row>
    <row r="168033" spans="1:9" x14ac:dyDescent="0.25">
      <c r="A168033" s="1">
        <v>44560</v>
      </c>
      <c r="B168033" t="s">
        <v>9</v>
      </c>
      <c r="C168033" t="s">
        <v>34</v>
      </c>
      <c r="D168033" t="s">
        <v>6</v>
      </c>
      <c r="E168033">
        <v>4990</v>
      </c>
      <c r="F168033">
        <v>6310</v>
      </c>
      <c r="G168033">
        <v>680</v>
      </c>
      <c r="H168033" t="s">
        <v>35</v>
      </c>
      <c r="I168033" t="s">
        <v>35</v>
      </c>
    </row>
    <row r="168034" spans="1:9" x14ac:dyDescent="0.25">
      <c r="A168034" s="1">
        <v>44560</v>
      </c>
      <c r="B168034" t="s">
        <v>9</v>
      </c>
      <c r="C168034" t="s">
        <v>34</v>
      </c>
      <c r="D168034" t="s">
        <v>12</v>
      </c>
      <c r="E168034">
        <v>12630</v>
      </c>
      <c r="F168034">
        <v>15290</v>
      </c>
      <c r="G168034">
        <v>740</v>
      </c>
      <c r="H168034" t="s">
        <v>35</v>
      </c>
      <c r="I168034" t="s">
        <v>35</v>
      </c>
    </row>
    <row r="168035" spans="1:9" x14ac:dyDescent="0.25">
      <c r="A168035" s="1">
        <v>44560</v>
      </c>
      <c r="B168035" t="s">
        <v>9</v>
      </c>
      <c r="C168035" t="s">
        <v>34</v>
      </c>
      <c r="D168035" t="s">
        <v>13</v>
      </c>
      <c r="E168035">
        <v>16110</v>
      </c>
      <c r="F168035">
        <v>19240</v>
      </c>
      <c r="G168035">
        <v>550</v>
      </c>
      <c r="H168035" t="s">
        <v>35</v>
      </c>
      <c r="I168035" t="s">
        <v>35</v>
      </c>
    </row>
    <row r="168036" spans="1:9" x14ac:dyDescent="0.25">
      <c r="A168036" s="1">
        <v>44560</v>
      </c>
      <c r="B168036" t="s">
        <v>9</v>
      </c>
      <c r="C168036" t="s">
        <v>34</v>
      </c>
      <c r="D168036" t="s">
        <v>15</v>
      </c>
      <c r="E168036">
        <v>16180</v>
      </c>
      <c r="F168036">
        <v>23910</v>
      </c>
      <c r="G168036">
        <v>640</v>
      </c>
      <c r="H168036" t="s">
        <v>35</v>
      </c>
      <c r="I168036" t="s">
        <v>35</v>
      </c>
    </row>
    <row r="168037" spans="1:9" x14ac:dyDescent="0.25">
      <c r="A168037" s="1">
        <v>44560</v>
      </c>
      <c r="B168037" t="s">
        <v>9</v>
      </c>
      <c r="C168037" t="s">
        <v>34</v>
      </c>
      <c r="D168037" t="s">
        <v>16</v>
      </c>
      <c r="E168037">
        <v>3350</v>
      </c>
      <c r="F168037">
        <v>5850</v>
      </c>
      <c r="G168037">
        <v>220</v>
      </c>
      <c r="H168037" t="s">
        <v>35</v>
      </c>
      <c r="I168037" t="s">
        <v>35</v>
      </c>
    </row>
    <row r="168038" spans="1:9" x14ac:dyDescent="0.25">
      <c r="A168038" s="1">
        <v>44560</v>
      </c>
      <c r="B168038" t="s">
        <v>9</v>
      </c>
      <c r="C168038" t="s">
        <v>34</v>
      </c>
      <c r="D168038" t="s">
        <v>17</v>
      </c>
      <c r="E168038">
        <v>420</v>
      </c>
      <c r="F168038">
        <v>1700</v>
      </c>
      <c r="G168038">
        <v>120</v>
      </c>
      <c r="H168038" t="s">
        <v>35</v>
      </c>
      <c r="I168038" t="s">
        <v>35</v>
      </c>
    </row>
    <row r="168039" spans="1:9" x14ac:dyDescent="0.25">
      <c r="A168039" s="1">
        <v>44560</v>
      </c>
      <c r="B168039" t="s">
        <v>9</v>
      </c>
      <c r="C168039" t="s">
        <v>36</v>
      </c>
      <c r="D168039" t="s">
        <v>14</v>
      </c>
      <c r="E168039">
        <v>600</v>
      </c>
      <c r="F168039">
        <v>430</v>
      </c>
      <c r="G168039">
        <v>80</v>
      </c>
      <c r="H168039" t="s">
        <v>37</v>
      </c>
      <c r="I168039" t="s">
        <v>37</v>
      </c>
    </row>
    <row r="168040" spans="1:9" x14ac:dyDescent="0.25">
      <c r="A168040" s="1">
        <v>44560</v>
      </c>
      <c r="B168040" t="s">
        <v>9</v>
      </c>
      <c r="C168040" t="s">
        <v>36</v>
      </c>
      <c r="D168040" t="s">
        <v>3</v>
      </c>
      <c r="E168040">
        <v>710</v>
      </c>
      <c r="F168040">
        <v>940</v>
      </c>
      <c r="G168040">
        <v>10</v>
      </c>
      <c r="H168040" t="s">
        <v>37</v>
      </c>
      <c r="I168040" t="s">
        <v>37</v>
      </c>
    </row>
    <row r="168041" spans="1:9" x14ac:dyDescent="0.25">
      <c r="A168041" s="1">
        <v>44560</v>
      </c>
      <c r="B168041" t="s">
        <v>9</v>
      </c>
      <c r="C168041" t="s">
        <v>36</v>
      </c>
      <c r="D168041" t="s">
        <v>5</v>
      </c>
      <c r="E168041">
        <v>1150</v>
      </c>
      <c r="F168041">
        <v>1640</v>
      </c>
      <c r="G168041">
        <v>80</v>
      </c>
      <c r="H168041" t="s">
        <v>37</v>
      </c>
      <c r="I168041" t="s">
        <v>37</v>
      </c>
    </row>
    <row r="168042" spans="1:9" x14ac:dyDescent="0.25">
      <c r="A168042" s="1">
        <v>44560</v>
      </c>
      <c r="B168042" t="s">
        <v>9</v>
      </c>
      <c r="C168042" t="s">
        <v>36</v>
      </c>
      <c r="D168042" t="s">
        <v>6</v>
      </c>
      <c r="E168042">
        <v>2240</v>
      </c>
      <c r="F168042">
        <v>2670</v>
      </c>
      <c r="G168042">
        <v>30</v>
      </c>
      <c r="H168042" t="s">
        <v>37</v>
      </c>
      <c r="I168042" t="s">
        <v>37</v>
      </c>
    </row>
    <row r="168043" spans="1:9" x14ac:dyDescent="0.25">
      <c r="A168043" s="1">
        <v>44560</v>
      </c>
      <c r="B168043" t="s">
        <v>9</v>
      </c>
      <c r="C168043" t="s">
        <v>36</v>
      </c>
      <c r="D168043" t="s">
        <v>12</v>
      </c>
      <c r="E168043">
        <v>4080</v>
      </c>
      <c r="F168043">
        <v>4480</v>
      </c>
      <c r="G168043">
        <v>60</v>
      </c>
      <c r="H168043" t="s">
        <v>37</v>
      </c>
      <c r="I168043" t="s">
        <v>37</v>
      </c>
    </row>
    <row r="168044" spans="1:9" x14ac:dyDescent="0.25">
      <c r="A168044" s="1">
        <v>44560</v>
      </c>
      <c r="B168044" t="s">
        <v>9</v>
      </c>
      <c r="C168044" t="s">
        <v>36</v>
      </c>
      <c r="D168044" t="s">
        <v>13</v>
      </c>
      <c r="E168044">
        <v>3730</v>
      </c>
      <c r="F168044">
        <v>4430</v>
      </c>
      <c r="G168044">
        <v>50</v>
      </c>
      <c r="H168044" t="s">
        <v>37</v>
      </c>
      <c r="I168044" t="s">
        <v>37</v>
      </c>
    </row>
    <row r="168045" spans="1:9" x14ac:dyDescent="0.25">
      <c r="A168045" s="1">
        <v>44560</v>
      </c>
      <c r="B168045" t="s">
        <v>9</v>
      </c>
      <c r="C168045" t="s">
        <v>36</v>
      </c>
      <c r="D168045" t="s">
        <v>15</v>
      </c>
      <c r="E168045">
        <v>3600</v>
      </c>
      <c r="F168045">
        <v>3690</v>
      </c>
      <c r="G168045">
        <v>20</v>
      </c>
      <c r="H168045" t="s">
        <v>37</v>
      </c>
      <c r="I168045" t="s">
        <v>37</v>
      </c>
    </row>
    <row r="168046" spans="1:9" x14ac:dyDescent="0.25">
      <c r="A168046" s="1">
        <v>44560</v>
      </c>
      <c r="B168046" t="s">
        <v>9</v>
      </c>
      <c r="C168046" t="s">
        <v>36</v>
      </c>
      <c r="D168046" t="s">
        <v>16</v>
      </c>
      <c r="E168046">
        <v>590</v>
      </c>
      <c r="F168046">
        <v>650</v>
      </c>
      <c r="G168046">
        <v>0</v>
      </c>
      <c r="H168046" t="s">
        <v>37</v>
      </c>
      <c r="I168046" t="s">
        <v>37</v>
      </c>
    </row>
    <row r="168047" spans="1:9" x14ac:dyDescent="0.25">
      <c r="A168047" s="1">
        <v>44560</v>
      </c>
      <c r="B168047" t="s">
        <v>9</v>
      </c>
      <c r="C168047" t="s">
        <v>36</v>
      </c>
      <c r="D168047" t="s">
        <v>17</v>
      </c>
      <c r="E168047">
        <v>100</v>
      </c>
      <c r="F168047">
        <v>140</v>
      </c>
      <c r="G168047">
        <v>10</v>
      </c>
      <c r="H168047" t="s">
        <v>37</v>
      </c>
      <c r="I168047" t="s">
        <v>37</v>
      </c>
    </row>
    <row r="168048" spans="1:9" x14ac:dyDescent="0.25">
      <c r="A168048" s="1">
        <v>44560</v>
      </c>
      <c r="B168048" t="s">
        <v>9</v>
      </c>
      <c r="C168048" t="s">
        <v>50</v>
      </c>
      <c r="D168048" t="s">
        <v>14</v>
      </c>
      <c r="E168048">
        <v>90</v>
      </c>
      <c r="F168048">
        <v>20</v>
      </c>
      <c r="G168048">
        <v>80</v>
      </c>
      <c r="H168048" t="s">
        <v>51</v>
      </c>
      <c r="I168048" t="s">
        <v>68</v>
      </c>
    </row>
    <row r="168049" spans="1:9" x14ac:dyDescent="0.25">
      <c r="A168049" s="1">
        <v>44560</v>
      </c>
      <c r="B168049" t="s">
        <v>9</v>
      </c>
      <c r="C168049" t="s">
        <v>50</v>
      </c>
      <c r="D168049" t="s">
        <v>5</v>
      </c>
      <c r="E168049">
        <v>10</v>
      </c>
      <c r="F168049">
        <v>30</v>
      </c>
      <c r="G168049">
        <v>0</v>
      </c>
      <c r="H168049" t="s">
        <v>51</v>
      </c>
      <c r="I168049" t="s">
        <v>68</v>
      </c>
    </row>
    <row r="168050" spans="1:9" x14ac:dyDescent="0.25">
      <c r="A168050" s="1">
        <v>44560</v>
      </c>
      <c r="B168050" t="s">
        <v>9</v>
      </c>
      <c r="C168050" t="s">
        <v>50</v>
      </c>
      <c r="D168050" t="s">
        <v>6</v>
      </c>
      <c r="E168050">
        <v>10</v>
      </c>
      <c r="F168050">
        <v>20</v>
      </c>
      <c r="G168050">
        <v>0</v>
      </c>
      <c r="H168050" t="s">
        <v>51</v>
      </c>
      <c r="I168050" t="s">
        <v>68</v>
      </c>
    </row>
    <row r="168051" spans="1:9" x14ac:dyDescent="0.25">
      <c r="A168051" s="1">
        <v>44560</v>
      </c>
      <c r="B168051" t="s">
        <v>9</v>
      </c>
      <c r="C168051" t="s">
        <v>50</v>
      </c>
      <c r="D168051" t="s">
        <v>12</v>
      </c>
      <c r="E168051">
        <v>40</v>
      </c>
      <c r="F168051">
        <v>40</v>
      </c>
      <c r="G168051">
        <v>0</v>
      </c>
      <c r="H168051" t="s">
        <v>51</v>
      </c>
      <c r="I168051" t="s">
        <v>68</v>
      </c>
    </row>
    <row r="168052" spans="1:9" x14ac:dyDescent="0.25">
      <c r="A168052" s="1">
        <v>44560</v>
      </c>
      <c r="B168052" t="s">
        <v>9</v>
      </c>
      <c r="C168052" t="s">
        <v>50</v>
      </c>
      <c r="D168052" t="s">
        <v>13</v>
      </c>
      <c r="E168052">
        <v>0</v>
      </c>
      <c r="F168052">
        <v>50</v>
      </c>
      <c r="G168052">
        <v>0</v>
      </c>
      <c r="H168052" t="s">
        <v>51</v>
      </c>
      <c r="I168052" t="s">
        <v>68</v>
      </c>
    </row>
    <row r="168053" spans="1:9" x14ac:dyDescent="0.25">
      <c r="A168053" s="1">
        <v>44560</v>
      </c>
      <c r="B168053" t="s">
        <v>9</v>
      </c>
      <c r="C168053" t="s">
        <v>50</v>
      </c>
      <c r="D168053" t="s">
        <v>15</v>
      </c>
      <c r="E168053">
        <v>20</v>
      </c>
      <c r="F168053">
        <v>10</v>
      </c>
      <c r="G168053">
        <v>10</v>
      </c>
      <c r="H168053" t="s">
        <v>51</v>
      </c>
      <c r="I168053" t="s">
        <v>68</v>
      </c>
    </row>
    <row r="168054" spans="1:9" x14ac:dyDescent="0.25">
      <c r="A168054" s="1">
        <v>44560</v>
      </c>
      <c r="B168054" t="s">
        <v>9</v>
      </c>
      <c r="C168054" t="s">
        <v>38</v>
      </c>
      <c r="D168054" t="s">
        <v>14</v>
      </c>
      <c r="E168054">
        <v>7060</v>
      </c>
      <c r="F168054">
        <v>6140</v>
      </c>
      <c r="G168054">
        <v>2840</v>
      </c>
      <c r="H168054" t="s">
        <v>39</v>
      </c>
      <c r="I168054" t="s">
        <v>39</v>
      </c>
    </row>
    <row r="168055" spans="1:9" x14ac:dyDescent="0.25">
      <c r="A168055" s="1">
        <v>44560</v>
      </c>
      <c r="B168055" t="s">
        <v>9</v>
      </c>
      <c r="C168055" t="s">
        <v>38</v>
      </c>
      <c r="D168055" t="s">
        <v>3</v>
      </c>
      <c r="E168055">
        <v>4610</v>
      </c>
      <c r="F168055">
        <v>4430</v>
      </c>
      <c r="G168055">
        <v>660</v>
      </c>
      <c r="H168055" t="s">
        <v>39</v>
      </c>
      <c r="I168055" t="s">
        <v>39</v>
      </c>
    </row>
    <row r="168056" spans="1:9" x14ac:dyDescent="0.25">
      <c r="A168056" s="1">
        <v>44560</v>
      </c>
      <c r="B168056" t="s">
        <v>9</v>
      </c>
      <c r="C168056" t="s">
        <v>38</v>
      </c>
      <c r="D168056" t="s">
        <v>5</v>
      </c>
      <c r="E168056">
        <v>4860</v>
      </c>
      <c r="F168056">
        <v>5530</v>
      </c>
      <c r="G168056">
        <v>1000</v>
      </c>
      <c r="H168056" t="s">
        <v>39</v>
      </c>
      <c r="I168056" t="s">
        <v>39</v>
      </c>
    </row>
    <row r="168057" spans="1:9" x14ac:dyDescent="0.25">
      <c r="A168057" s="1">
        <v>44560</v>
      </c>
      <c r="B168057" t="s">
        <v>9</v>
      </c>
      <c r="C168057" t="s">
        <v>38</v>
      </c>
      <c r="D168057" t="s">
        <v>6</v>
      </c>
      <c r="E168057">
        <v>9690</v>
      </c>
      <c r="F168057">
        <v>9960</v>
      </c>
      <c r="G168057">
        <v>1240</v>
      </c>
      <c r="H168057" t="s">
        <v>39</v>
      </c>
      <c r="I168057" t="s">
        <v>39</v>
      </c>
    </row>
    <row r="168058" spans="1:9" x14ac:dyDescent="0.25">
      <c r="A168058" s="1">
        <v>44560</v>
      </c>
      <c r="B168058" t="s">
        <v>9</v>
      </c>
      <c r="C168058" t="s">
        <v>38</v>
      </c>
      <c r="D168058" t="s">
        <v>12</v>
      </c>
      <c r="E168058">
        <v>13340</v>
      </c>
      <c r="F168058">
        <v>14390</v>
      </c>
      <c r="G168058">
        <v>1240</v>
      </c>
      <c r="H168058" t="s">
        <v>39</v>
      </c>
      <c r="I168058" t="s">
        <v>39</v>
      </c>
    </row>
    <row r="168059" spans="1:9" x14ac:dyDescent="0.25">
      <c r="A168059" s="1">
        <v>44560</v>
      </c>
      <c r="B168059" t="s">
        <v>9</v>
      </c>
      <c r="C168059" t="s">
        <v>38</v>
      </c>
      <c r="D168059" t="s">
        <v>13</v>
      </c>
      <c r="E168059">
        <v>9510</v>
      </c>
      <c r="F168059">
        <v>11440</v>
      </c>
      <c r="G168059">
        <v>630</v>
      </c>
      <c r="H168059" t="s">
        <v>39</v>
      </c>
      <c r="I168059" t="s">
        <v>39</v>
      </c>
    </row>
    <row r="168060" spans="1:9" x14ac:dyDescent="0.25">
      <c r="A168060" s="1">
        <v>44560</v>
      </c>
      <c r="B168060" t="s">
        <v>9</v>
      </c>
      <c r="C168060" t="s">
        <v>38</v>
      </c>
      <c r="D168060" t="s">
        <v>15</v>
      </c>
      <c r="E168060">
        <v>7120</v>
      </c>
      <c r="F168060">
        <v>10030</v>
      </c>
      <c r="G168060">
        <v>430</v>
      </c>
      <c r="H168060" t="s">
        <v>39</v>
      </c>
      <c r="I168060" t="s">
        <v>39</v>
      </c>
    </row>
    <row r="168061" spans="1:9" x14ac:dyDescent="0.25">
      <c r="A168061" s="1">
        <v>44560</v>
      </c>
      <c r="B168061" t="s">
        <v>9</v>
      </c>
      <c r="C168061" t="s">
        <v>38</v>
      </c>
      <c r="D168061" t="s">
        <v>16</v>
      </c>
      <c r="E168061">
        <v>2970</v>
      </c>
      <c r="F168061">
        <v>5700</v>
      </c>
      <c r="G168061">
        <v>330</v>
      </c>
      <c r="H168061" t="s">
        <v>39</v>
      </c>
      <c r="I168061" t="s">
        <v>39</v>
      </c>
    </row>
    <row r="168062" spans="1:9" x14ac:dyDescent="0.25">
      <c r="A168062" s="1">
        <v>44560</v>
      </c>
      <c r="B168062" t="s">
        <v>9</v>
      </c>
      <c r="C168062" t="s">
        <v>38</v>
      </c>
      <c r="D168062" t="s">
        <v>17</v>
      </c>
      <c r="E168062">
        <v>800</v>
      </c>
      <c r="F168062">
        <v>2280</v>
      </c>
      <c r="G168062">
        <v>60</v>
      </c>
      <c r="H168062" t="s">
        <v>39</v>
      </c>
      <c r="I168062" t="s">
        <v>39</v>
      </c>
    </row>
    <row r="168063" spans="1:9" x14ac:dyDescent="0.25">
      <c r="A168063" s="1">
        <v>44560</v>
      </c>
      <c r="B168063" t="s">
        <v>55</v>
      </c>
      <c r="C168063" t="s">
        <v>32</v>
      </c>
      <c r="D168063" t="s">
        <v>15</v>
      </c>
      <c r="E168063">
        <v>10</v>
      </c>
      <c r="F168063">
        <v>0</v>
      </c>
      <c r="G168063">
        <v>0</v>
      </c>
      <c r="H168063" t="s">
        <v>33</v>
      </c>
      <c r="I168063" t="s">
        <v>33</v>
      </c>
    </row>
    <row r="168064" spans="1:9" x14ac:dyDescent="0.25">
      <c r="A168064" s="1">
        <v>44561</v>
      </c>
      <c r="B168064" t="s">
        <v>54</v>
      </c>
      <c r="C168064" t="s">
        <v>42</v>
      </c>
      <c r="D168064" t="s">
        <v>13</v>
      </c>
      <c r="E168064">
        <v>10</v>
      </c>
      <c r="F168064">
        <v>0</v>
      </c>
      <c r="G168064">
        <v>10</v>
      </c>
      <c r="H168064" t="s">
        <v>43</v>
      </c>
      <c r="I168064" t="s">
        <v>43</v>
      </c>
    </row>
    <row r="168065" spans="1:9" x14ac:dyDescent="0.25">
      <c r="A168065" s="1">
        <v>44561</v>
      </c>
      <c r="B168065" t="s">
        <v>54</v>
      </c>
      <c r="C168065" t="s">
        <v>2</v>
      </c>
      <c r="D168065" t="s">
        <v>12</v>
      </c>
      <c r="E168065">
        <v>10</v>
      </c>
      <c r="F168065">
        <v>0</v>
      </c>
      <c r="G168065">
        <v>10</v>
      </c>
      <c r="H168065" t="s">
        <v>4</v>
      </c>
      <c r="I168065" t="s">
        <v>66</v>
      </c>
    </row>
    <row r="168066" spans="1:9" x14ac:dyDescent="0.25">
      <c r="A168066" s="1">
        <v>44561</v>
      </c>
      <c r="B168066" t="s">
        <v>54</v>
      </c>
      <c r="C168066" t="s">
        <v>7</v>
      </c>
      <c r="D168066" t="s">
        <v>14</v>
      </c>
      <c r="E168066">
        <v>20</v>
      </c>
      <c r="F168066">
        <v>0</v>
      </c>
      <c r="G168066">
        <v>20</v>
      </c>
      <c r="H168066" t="s">
        <v>8</v>
      </c>
      <c r="I168066" t="s">
        <v>8</v>
      </c>
    </row>
    <row r="168067" spans="1:9" x14ac:dyDescent="0.25">
      <c r="A168067" s="1">
        <v>44561</v>
      </c>
      <c r="B168067" t="s">
        <v>54</v>
      </c>
      <c r="C168067" t="s">
        <v>7</v>
      </c>
      <c r="D168067" t="s">
        <v>3</v>
      </c>
      <c r="E168067">
        <v>50</v>
      </c>
      <c r="F168067">
        <v>10</v>
      </c>
      <c r="G168067">
        <v>60</v>
      </c>
      <c r="H168067" t="s">
        <v>8</v>
      </c>
      <c r="I168067" t="s">
        <v>8</v>
      </c>
    </row>
    <row r="168068" spans="1:9" x14ac:dyDescent="0.25">
      <c r="A168068" s="1">
        <v>44561</v>
      </c>
      <c r="B168068" t="s">
        <v>54</v>
      </c>
      <c r="C168068" t="s">
        <v>7</v>
      </c>
      <c r="D168068" t="s">
        <v>5</v>
      </c>
      <c r="E168068">
        <v>110</v>
      </c>
      <c r="F168068">
        <v>50</v>
      </c>
      <c r="G168068">
        <v>160</v>
      </c>
      <c r="H168068" t="s">
        <v>8</v>
      </c>
      <c r="I168068" t="s">
        <v>8</v>
      </c>
    </row>
    <row r="168069" spans="1:9" x14ac:dyDescent="0.25">
      <c r="A168069" s="1">
        <v>44561</v>
      </c>
      <c r="B168069" t="s">
        <v>54</v>
      </c>
      <c r="C168069" t="s">
        <v>7</v>
      </c>
      <c r="D168069" t="s">
        <v>6</v>
      </c>
      <c r="E168069">
        <v>110</v>
      </c>
      <c r="F168069">
        <v>20</v>
      </c>
      <c r="G168069">
        <v>130</v>
      </c>
      <c r="H168069" t="s">
        <v>8</v>
      </c>
      <c r="I168069" t="s">
        <v>8</v>
      </c>
    </row>
    <row r="168070" spans="1:9" x14ac:dyDescent="0.25">
      <c r="A168070" s="1">
        <v>44561</v>
      </c>
      <c r="B168070" t="s">
        <v>54</v>
      </c>
      <c r="C168070" t="s">
        <v>7</v>
      </c>
      <c r="D168070" t="s">
        <v>12</v>
      </c>
      <c r="E168070">
        <v>40</v>
      </c>
      <c r="F168070">
        <v>20</v>
      </c>
      <c r="G168070">
        <v>60</v>
      </c>
      <c r="H168070" t="s">
        <v>8</v>
      </c>
      <c r="I168070" t="s">
        <v>8</v>
      </c>
    </row>
    <row r="168071" spans="1:9" x14ac:dyDescent="0.25">
      <c r="A168071" s="1">
        <v>44561</v>
      </c>
      <c r="B168071" t="s">
        <v>54</v>
      </c>
      <c r="C168071" t="s">
        <v>7</v>
      </c>
      <c r="D168071" t="s">
        <v>13</v>
      </c>
      <c r="E168071">
        <v>20</v>
      </c>
      <c r="F168071">
        <v>0</v>
      </c>
      <c r="G168071">
        <v>20</v>
      </c>
      <c r="H168071" t="s">
        <v>8</v>
      </c>
      <c r="I168071" t="s">
        <v>8</v>
      </c>
    </row>
    <row r="168072" spans="1:9" x14ac:dyDescent="0.25">
      <c r="A168072" s="1">
        <v>44561</v>
      </c>
      <c r="B168072" t="s">
        <v>54</v>
      </c>
      <c r="C168072" t="s">
        <v>7</v>
      </c>
      <c r="D168072" t="s">
        <v>15</v>
      </c>
      <c r="E168072">
        <v>0</v>
      </c>
      <c r="F168072">
        <v>10</v>
      </c>
      <c r="G168072">
        <v>10</v>
      </c>
      <c r="H168072" t="s">
        <v>8</v>
      </c>
      <c r="I168072" t="s">
        <v>8</v>
      </c>
    </row>
    <row r="168073" spans="1:9" x14ac:dyDescent="0.25">
      <c r="A168073" s="1">
        <v>44561</v>
      </c>
      <c r="B168073" t="s">
        <v>54</v>
      </c>
      <c r="C168073" t="s">
        <v>20</v>
      </c>
      <c r="D168073" t="s">
        <v>14</v>
      </c>
      <c r="E168073">
        <v>20</v>
      </c>
      <c r="F168073">
        <v>0</v>
      </c>
      <c r="G168073">
        <v>20</v>
      </c>
      <c r="H168073" t="s">
        <v>21</v>
      </c>
      <c r="I168073" t="s">
        <v>21</v>
      </c>
    </row>
    <row r="168074" spans="1:9" x14ac:dyDescent="0.25">
      <c r="A168074" s="1">
        <v>44561</v>
      </c>
      <c r="B168074" t="s">
        <v>54</v>
      </c>
      <c r="C168074" t="s">
        <v>20</v>
      </c>
      <c r="D168074" t="s">
        <v>3</v>
      </c>
      <c r="E168074">
        <v>100</v>
      </c>
      <c r="F168074">
        <v>0</v>
      </c>
      <c r="G168074">
        <v>100</v>
      </c>
      <c r="H168074" t="s">
        <v>21</v>
      </c>
      <c r="I168074" t="s">
        <v>21</v>
      </c>
    </row>
    <row r="168075" spans="1:9" x14ac:dyDescent="0.25">
      <c r="A168075" s="1">
        <v>44561</v>
      </c>
      <c r="B168075" t="s">
        <v>54</v>
      </c>
      <c r="C168075" t="s">
        <v>20</v>
      </c>
      <c r="D168075" t="s">
        <v>5</v>
      </c>
      <c r="E168075">
        <v>80</v>
      </c>
      <c r="F168075">
        <v>0</v>
      </c>
      <c r="G168075">
        <v>80</v>
      </c>
      <c r="H168075" t="s">
        <v>21</v>
      </c>
      <c r="I168075" t="s">
        <v>21</v>
      </c>
    </row>
    <row r="168076" spans="1:9" x14ac:dyDescent="0.25">
      <c r="A168076" s="1">
        <v>44561</v>
      </c>
      <c r="B168076" t="s">
        <v>54</v>
      </c>
      <c r="C168076" t="s">
        <v>20</v>
      </c>
      <c r="D168076" t="s">
        <v>6</v>
      </c>
      <c r="E168076">
        <v>30</v>
      </c>
      <c r="F168076">
        <v>0</v>
      </c>
      <c r="G168076">
        <v>30</v>
      </c>
      <c r="H168076" t="s">
        <v>21</v>
      </c>
      <c r="I168076" t="s">
        <v>21</v>
      </c>
    </row>
    <row r="168077" spans="1:9" x14ac:dyDescent="0.25">
      <c r="A168077" s="1">
        <v>44561</v>
      </c>
      <c r="B168077" t="s">
        <v>54</v>
      </c>
      <c r="C168077" t="s">
        <v>20</v>
      </c>
      <c r="D168077" t="s">
        <v>13</v>
      </c>
      <c r="E168077">
        <v>10</v>
      </c>
      <c r="F168077">
        <v>0</v>
      </c>
      <c r="G168077">
        <v>10</v>
      </c>
      <c r="H168077" t="s">
        <v>21</v>
      </c>
      <c r="I168077" t="s">
        <v>21</v>
      </c>
    </row>
    <row r="168078" spans="1:9" x14ac:dyDescent="0.25">
      <c r="A168078" s="1">
        <v>44561</v>
      </c>
      <c r="B168078" t="s">
        <v>54</v>
      </c>
      <c r="C168078" t="s">
        <v>26</v>
      </c>
      <c r="D168078" t="s">
        <v>3</v>
      </c>
      <c r="E168078">
        <v>10</v>
      </c>
      <c r="F168078">
        <v>0</v>
      </c>
      <c r="G168078">
        <v>10</v>
      </c>
      <c r="H168078" t="s">
        <v>27</v>
      </c>
      <c r="I168078" t="s">
        <v>27</v>
      </c>
    </row>
    <row r="168079" spans="1:9" x14ac:dyDescent="0.25">
      <c r="A168079" s="1">
        <v>44561</v>
      </c>
      <c r="B168079" t="s">
        <v>54</v>
      </c>
      <c r="C168079" t="s">
        <v>28</v>
      </c>
      <c r="D168079" t="s">
        <v>14</v>
      </c>
      <c r="E168079">
        <v>280</v>
      </c>
      <c r="F168079">
        <v>50</v>
      </c>
      <c r="G168079">
        <v>330</v>
      </c>
      <c r="H168079" t="s">
        <v>29</v>
      </c>
      <c r="I168079" t="s">
        <v>29</v>
      </c>
    </row>
    <row r="168080" spans="1:9" x14ac:dyDescent="0.25">
      <c r="A168080" s="1">
        <v>44561</v>
      </c>
      <c r="B168080" t="s">
        <v>54</v>
      </c>
      <c r="C168080" t="s">
        <v>28</v>
      </c>
      <c r="D168080" t="s">
        <v>3</v>
      </c>
      <c r="E168080">
        <v>1100</v>
      </c>
      <c r="F168080">
        <v>260</v>
      </c>
      <c r="G168080">
        <v>1360</v>
      </c>
      <c r="H168080" t="s">
        <v>29</v>
      </c>
      <c r="I168080" t="s">
        <v>29</v>
      </c>
    </row>
    <row r="168081" spans="1:9" x14ac:dyDescent="0.25">
      <c r="A168081" s="1">
        <v>44561</v>
      </c>
      <c r="B168081" t="s">
        <v>54</v>
      </c>
      <c r="C168081" t="s">
        <v>28</v>
      </c>
      <c r="D168081" t="s">
        <v>5</v>
      </c>
      <c r="E168081">
        <v>260</v>
      </c>
      <c r="F168081">
        <v>110</v>
      </c>
      <c r="G168081">
        <v>370</v>
      </c>
      <c r="H168081" t="s">
        <v>29</v>
      </c>
      <c r="I168081" t="s">
        <v>29</v>
      </c>
    </row>
    <row r="168082" spans="1:9" x14ac:dyDescent="0.25">
      <c r="A168082" s="1">
        <v>44561</v>
      </c>
      <c r="B168082" t="s">
        <v>54</v>
      </c>
      <c r="C168082" t="s">
        <v>28</v>
      </c>
      <c r="D168082" t="s">
        <v>6</v>
      </c>
      <c r="E168082">
        <v>30</v>
      </c>
      <c r="F168082">
        <v>10</v>
      </c>
      <c r="G168082">
        <v>40</v>
      </c>
      <c r="H168082" t="s">
        <v>29</v>
      </c>
      <c r="I168082" t="s">
        <v>29</v>
      </c>
    </row>
    <row r="168083" spans="1:9" x14ac:dyDescent="0.25">
      <c r="A168083" s="1">
        <v>44561</v>
      </c>
      <c r="B168083" t="s">
        <v>54</v>
      </c>
      <c r="C168083" t="s">
        <v>36</v>
      </c>
      <c r="D168083" t="s">
        <v>12</v>
      </c>
      <c r="E168083">
        <v>20</v>
      </c>
      <c r="F168083">
        <v>0</v>
      </c>
      <c r="G168083">
        <v>20</v>
      </c>
      <c r="H168083" t="s">
        <v>37</v>
      </c>
      <c r="I168083" t="s">
        <v>37</v>
      </c>
    </row>
    <row r="168084" spans="1:9" x14ac:dyDescent="0.25">
      <c r="A168084" s="1">
        <v>44561</v>
      </c>
      <c r="B168084" t="s">
        <v>1</v>
      </c>
      <c r="C168084" t="s">
        <v>42</v>
      </c>
      <c r="D168084" t="s">
        <v>14</v>
      </c>
      <c r="E168084">
        <v>270</v>
      </c>
      <c r="F168084">
        <v>290</v>
      </c>
      <c r="G168084">
        <v>170</v>
      </c>
      <c r="H168084" t="s">
        <v>43</v>
      </c>
      <c r="I168084" t="s">
        <v>43</v>
      </c>
    </row>
    <row r="168085" spans="1:9" x14ac:dyDescent="0.25">
      <c r="A168085" s="1">
        <v>44561</v>
      </c>
      <c r="B168085" t="s">
        <v>1</v>
      </c>
      <c r="C168085" t="s">
        <v>42</v>
      </c>
      <c r="D168085" t="s">
        <v>3</v>
      </c>
      <c r="E168085">
        <v>610</v>
      </c>
      <c r="F168085">
        <v>520</v>
      </c>
      <c r="G168085">
        <v>40</v>
      </c>
      <c r="H168085" t="s">
        <v>43</v>
      </c>
      <c r="I168085" t="s">
        <v>43</v>
      </c>
    </row>
    <row r="168086" spans="1:9" x14ac:dyDescent="0.25">
      <c r="A168086" s="1">
        <v>44561</v>
      </c>
      <c r="B168086" t="s">
        <v>1</v>
      </c>
      <c r="C168086" t="s">
        <v>42</v>
      </c>
      <c r="D168086" t="s">
        <v>5</v>
      </c>
      <c r="E168086">
        <v>1190</v>
      </c>
      <c r="F168086">
        <v>1090</v>
      </c>
      <c r="G168086">
        <v>190</v>
      </c>
      <c r="H168086" t="s">
        <v>43</v>
      </c>
      <c r="I168086" t="s">
        <v>43</v>
      </c>
    </row>
    <row r="168087" spans="1:9" x14ac:dyDescent="0.25">
      <c r="A168087" s="1">
        <v>44561</v>
      </c>
      <c r="B168087" t="s">
        <v>1</v>
      </c>
      <c r="C168087" t="s">
        <v>42</v>
      </c>
      <c r="D168087" t="s">
        <v>6</v>
      </c>
      <c r="E168087">
        <v>2070</v>
      </c>
      <c r="F168087">
        <v>1600</v>
      </c>
      <c r="G168087">
        <v>150</v>
      </c>
      <c r="H168087" t="s">
        <v>43</v>
      </c>
      <c r="I168087" t="s">
        <v>43</v>
      </c>
    </row>
    <row r="168088" spans="1:9" x14ac:dyDescent="0.25">
      <c r="A168088" s="1">
        <v>44561</v>
      </c>
      <c r="B168088" t="s">
        <v>1</v>
      </c>
      <c r="C168088" t="s">
        <v>42</v>
      </c>
      <c r="D168088" t="s">
        <v>12</v>
      </c>
      <c r="E168088">
        <v>2540</v>
      </c>
      <c r="F168088">
        <v>1990</v>
      </c>
      <c r="G168088">
        <v>120</v>
      </c>
      <c r="H168088" t="s">
        <v>43</v>
      </c>
      <c r="I168088" t="s">
        <v>43</v>
      </c>
    </row>
    <row r="168089" spans="1:9" x14ac:dyDescent="0.25">
      <c r="A168089" s="1">
        <v>44561</v>
      </c>
      <c r="B168089" t="s">
        <v>1</v>
      </c>
      <c r="C168089" t="s">
        <v>42</v>
      </c>
      <c r="D168089" t="s">
        <v>13</v>
      </c>
      <c r="E168089">
        <v>2640</v>
      </c>
      <c r="F168089">
        <v>1970</v>
      </c>
      <c r="G168089">
        <v>60</v>
      </c>
      <c r="H168089" t="s">
        <v>43</v>
      </c>
      <c r="I168089" t="s">
        <v>43</v>
      </c>
    </row>
    <row r="168090" spans="1:9" x14ac:dyDescent="0.25">
      <c r="A168090" s="1">
        <v>44561</v>
      </c>
      <c r="B168090" t="s">
        <v>1</v>
      </c>
      <c r="C168090" t="s">
        <v>42</v>
      </c>
      <c r="D168090" t="s">
        <v>15</v>
      </c>
      <c r="E168090">
        <v>1610</v>
      </c>
      <c r="F168090">
        <v>1510</v>
      </c>
      <c r="G168090">
        <v>30</v>
      </c>
      <c r="H168090" t="s">
        <v>43</v>
      </c>
      <c r="I168090" t="s">
        <v>43</v>
      </c>
    </row>
    <row r="168091" spans="1:9" x14ac:dyDescent="0.25">
      <c r="A168091" s="1">
        <v>44561</v>
      </c>
      <c r="B168091" t="s">
        <v>1</v>
      </c>
      <c r="C168091" t="s">
        <v>42</v>
      </c>
      <c r="D168091" t="s">
        <v>16</v>
      </c>
      <c r="E168091">
        <v>190</v>
      </c>
      <c r="F168091">
        <v>320</v>
      </c>
      <c r="G168091">
        <v>30</v>
      </c>
      <c r="H168091" t="s">
        <v>43</v>
      </c>
      <c r="I168091" t="s">
        <v>43</v>
      </c>
    </row>
    <row r="168092" spans="1:9" x14ac:dyDescent="0.25">
      <c r="A168092" s="1">
        <v>44561</v>
      </c>
      <c r="B168092" t="s">
        <v>1</v>
      </c>
      <c r="C168092" t="s">
        <v>42</v>
      </c>
      <c r="D168092" t="s">
        <v>17</v>
      </c>
      <c r="E168092">
        <v>10</v>
      </c>
      <c r="F168092">
        <v>100</v>
      </c>
      <c r="G168092">
        <v>0</v>
      </c>
      <c r="H168092" t="s">
        <v>43</v>
      </c>
      <c r="I168092" t="s">
        <v>43</v>
      </c>
    </row>
    <row r="168093" spans="1:9" x14ac:dyDescent="0.25">
      <c r="A168093" s="1">
        <v>44561</v>
      </c>
      <c r="B168093" t="s">
        <v>1</v>
      </c>
      <c r="C168093" t="s">
        <v>40</v>
      </c>
      <c r="D168093" t="s">
        <v>14</v>
      </c>
      <c r="E168093">
        <v>290</v>
      </c>
      <c r="F168093">
        <v>300</v>
      </c>
      <c r="G168093">
        <v>100</v>
      </c>
      <c r="H168093" t="s">
        <v>41</v>
      </c>
      <c r="I168093" t="s">
        <v>41</v>
      </c>
    </row>
    <row r="168094" spans="1:9" x14ac:dyDescent="0.25">
      <c r="A168094" s="1">
        <v>44561</v>
      </c>
      <c r="B168094" t="s">
        <v>1</v>
      </c>
      <c r="C168094" t="s">
        <v>40</v>
      </c>
      <c r="D168094" t="s">
        <v>3</v>
      </c>
      <c r="E168094">
        <v>1380</v>
      </c>
      <c r="F168094">
        <v>1150</v>
      </c>
      <c r="G168094">
        <v>170</v>
      </c>
      <c r="H168094" t="s">
        <v>41</v>
      </c>
      <c r="I168094" t="s">
        <v>41</v>
      </c>
    </row>
    <row r="168095" spans="1:9" x14ac:dyDescent="0.25">
      <c r="A168095" s="1">
        <v>44561</v>
      </c>
      <c r="B168095" t="s">
        <v>1</v>
      </c>
      <c r="C168095" t="s">
        <v>40</v>
      </c>
      <c r="D168095" t="s">
        <v>5</v>
      </c>
      <c r="E168095">
        <v>1630</v>
      </c>
      <c r="F168095">
        <v>1400</v>
      </c>
      <c r="G168095">
        <v>200</v>
      </c>
      <c r="H168095" t="s">
        <v>41</v>
      </c>
      <c r="I168095" t="s">
        <v>41</v>
      </c>
    </row>
    <row r="168096" spans="1:9" x14ac:dyDescent="0.25">
      <c r="A168096" s="1">
        <v>44561</v>
      </c>
      <c r="B168096" t="s">
        <v>1</v>
      </c>
      <c r="C168096" t="s">
        <v>40</v>
      </c>
      <c r="D168096" t="s">
        <v>6</v>
      </c>
      <c r="E168096">
        <v>2870</v>
      </c>
      <c r="F168096">
        <v>2460</v>
      </c>
      <c r="G168096">
        <v>90</v>
      </c>
      <c r="H168096" t="s">
        <v>41</v>
      </c>
      <c r="I168096" t="s">
        <v>41</v>
      </c>
    </row>
    <row r="168097" spans="1:9" x14ac:dyDescent="0.25">
      <c r="A168097" s="1">
        <v>44561</v>
      </c>
      <c r="B168097" t="s">
        <v>1</v>
      </c>
      <c r="C168097" t="s">
        <v>40</v>
      </c>
      <c r="D168097" t="s">
        <v>12</v>
      </c>
      <c r="E168097">
        <v>3520</v>
      </c>
      <c r="F168097">
        <v>2880</v>
      </c>
      <c r="G168097">
        <v>110</v>
      </c>
      <c r="H168097" t="s">
        <v>41</v>
      </c>
      <c r="I168097" t="s">
        <v>41</v>
      </c>
    </row>
    <row r="168098" spans="1:9" x14ac:dyDescent="0.25">
      <c r="A168098" s="1">
        <v>44561</v>
      </c>
      <c r="B168098" t="s">
        <v>1</v>
      </c>
      <c r="C168098" t="s">
        <v>40</v>
      </c>
      <c r="D168098" t="s">
        <v>13</v>
      </c>
      <c r="E168098">
        <v>2680</v>
      </c>
      <c r="F168098">
        <v>2440</v>
      </c>
      <c r="G168098">
        <v>20</v>
      </c>
      <c r="H168098" t="s">
        <v>41</v>
      </c>
      <c r="I168098" t="s">
        <v>41</v>
      </c>
    </row>
    <row r="168099" spans="1:9" x14ac:dyDescent="0.25">
      <c r="A168099" s="1">
        <v>44561</v>
      </c>
      <c r="B168099" t="s">
        <v>1</v>
      </c>
      <c r="C168099" t="s">
        <v>40</v>
      </c>
      <c r="D168099" t="s">
        <v>15</v>
      </c>
      <c r="E168099">
        <v>1690</v>
      </c>
      <c r="F168099">
        <v>1840</v>
      </c>
      <c r="G168099">
        <v>60</v>
      </c>
      <c r="H168099" t="s">
        <v>41</v>
      </c>
      <c r="I168099" t="s">
        <v>41</v>
      </c>
    </row>
    <row r="168100" spans="1:9" x14ac:dyDescent="0.25">
      <c r="A168100" s="1">
        <v>44561</v>
      </c>
      <c r="B168100" t="s">
        <v>1</v>
      </c>
      <c r="C168100" t="s">
        <v>40</v>
      </c>
      <c r="D168100" t="s">
        <v>16</v>
      </c>
      <c r="E168100">
        <v>230</v>
      </c>
      <c r="F168100">
        <v>270</v>
      </c>
      <c r="G168100">
        <v>0</v>
      </c>
      <c r="H168100" t="s">
        <v>41</v>
      </c>
      <c r="I168100" t="s">
        <v>41</v>
      </c>
    </row>
    <row r="168101" spans="1:9" x14ac:dyDescent="0.25">
      <c r="A168101" s="1">
        <v>44561</v>
      </c>
      <c r="B168101" t="s">
        <v>1</v>
      </c>
      <c r="C168101" t="s">
        <v>40</v>
      </c>
      <c r="D168101" t="s">
        <v>17</v>
      </c>
      <c r="E168101">
        <v>30</v>
      </c>
      <c r="F168101">
        <v>80</v>
      </c>
      <c r="G168101">
        <v>0</v>
      </c>
      <c r="H168101" t="s">
        <v>41</v>
      </c>
      <c r="I168101" t="s">
        <v>41</v>
      </c>
    </row>
    <row r="168102" spans="1:9" x14ac:dyDescent="0.25">
      <c r="A168102" s="1">
        <v>44561</v>
      </c>
      <c r="B168102" t="s">
        <v>1</v>
      </c>
      <c r="C168102" t="s">
        <v>44</v>
      </c>
      <c r="D168102" t="s">
        <v>14</v>
      </c>
      <c r="E168102">
        <v>520</v>
      </c>
      <c r="F168102">
        <v>640</v>
      </c>
      <c r="G168102">
        <v>170</v>
      </c>
      <c r="H168102" t="s">
        <v>45</v>
      </c>
      <c r="I168102" t="s">
        <v>45</v>
      </c>
    </row>
    <row r="168103" spans="1:9" x14ac:dyDescent="0.25">
      <c r="A168103" s="1">
        <v>44561</v>
      </c>
      <c r="B168103" t="s">
        <v>1</v>
      </c>
      <c r="C168103" t="s">
        <v>44</v>
      </c>
      <c r="D168103" t="s">
        <v>3</v>
      </c>
      <c r="E168103">
        <v>2850</v>
      </c>
      <c r="F168103">
        <v>2600</v>
      </c>
      <c r="G168103">
        <v>250</v>
      </c>
      <c r="H168103" t="s">
        <v>45</v>
      </c>
      <c r="I168103" t="s">
        <v>45</v>
      </c>
    </row>
    <row r="168104" spans="1:9" x14ac:dyDescent="0.25">
      <c r="A168104" s="1">
        <v>44561</v>
      </c>
      <c r="B168104" t="s">
        <v>1</v>
      </c>
      <c r="C168104" t="s">
        <v>44</v>
      </c>
      <c r="D168104" t="s">
        <v>5</v>
      </c>
      <c r="E168104">
        <v>3720</v>
      </c>
      <c r="F168104">
        <v>3130</v>
      </c>
      <c r="G168104">
        <v>500</v>
      </c>
      <c r="H168104" t="s">
        <v>45</v>
      </c>
      <c r="I168104" t="s">
        <v>45</v>
      </c>
    </row>
    <row r="168105" spans="1:9" x14ac:dyDescent="0.25">
      <c r="A168105" s="1">
        <v>44561</v>
      </c>
      <c r="B168105" t="s">
        <v>1</v>
      </c>
      <c r="C168105" t="s">
        <v>44</v>
      </c>
      <c r="D168105" t="s">
        <v>6</v>
      </c>
      <c r="E168105">
        <v>4940</v>
      </c>
      <c r="F168105">
        <v>4260</v>
      </c>
      <c r="G168105">
        <v>600</v>
      </c>
      <c r="H168105" t="s">
        <v>45</v>
      </c>
      <c r="I168105" t="s">
        <v>45</v>
      </c>
    </row>
    <row r="168106" spans="1:9" x14ac:dyDescent="0.25">
      <c r="A168106" s="1">
        <v>44561</v>
      </c>
      <c r="B168106" t="s">
        <v>1</v>
      </c>
      <c r="C168106" t="s">
        <v>44</v>
      </c>
      <c r="D168106" t="s">
        <v>12</v>
      </c>
      <c r="E168106">
        <v>6130</v>
      </c>
      <c r="F168106">
        <v>4730</v>
      </c>
      <c r="G168106">
        <v>590</v>
      </c>
      <c r="H168106" t="s">
        <v>45</v>
      </c>
      <c r="I168106" t="s">
        <v>45</v>
      </c>
    </row>
    <row r="168107" spans="1:9" x14ac:dyDescent="0.25">
      <c r="A168107" s="1">
        <v>44561</v>
      </c>
      <c r="B168107" t="s">
        <v>1</v>
      </c>
      <c r="C168107" t="s">
        <v>44</v>
      </c>
      <c r="D168107" t="s">
        <v>13</v>
      </c>
      <c r="E168107">
        <v>6000</v>
      </c>
      <c r="F168107">
        <v>4460</v>
      </c>
      <c r="G168107">
        <v>350</v>
      </c>
      <c r="H168107" t="s">
        <v>45</v>
      </c>
      <c r="I168107" t="s">
        <v>45</v>
      </c>
    </row>
    <row r="168108" spans="1:9" x14ac:dyDescent="0.25">
      <c r="A168108" s="1">
        <v>44561</v>
      </c>
      <c r="B168108" t="s">
        <v>1</v>
      </c>
      <c r="C168108" t="s">
        <v>44</v>
      </c>
      <c r="D168108" t="s">
        <v>15</v>
      </c>
      <c r="E168108">
        <v>3370</v>
      </c>
      <c r="F168108">
        <v>2800</v>
      </c>
      <c r="G168108">
        <v>190</v>
      </c>
      <c r="H168108" t="s">
        <v>45</v>
      </c>
      <c r="I168108" t="s">
        <v>45</v>
      </c>
    </row>
    <row r="168109" spans="1:9" x14ac:dyDescent="0.25">
      <c r="A168109" s="1">
        <v>44561</v>
      </c>
      <c r="B168109" t="s">
        <v>1</v>
      </c>
      <c r="C168109" t="s">
        <v>44</v>
      </c>
      <c r="D168109" t="s">
        <v>16</v>
      </c>
      <c r="E168109">
        <v>880</v>
      </c>
      <c r="F168109">
        <v>1050</v>
      </c>
      <c r="G168109">
        <v>100</v>
      </c>
      <c r="H168109" t="s">
        <v>45</v>
      </c>
      <c r="I168109" t="s">
        <v>45</v>
      </c>
    </row>
    <row r="168110" spans="1:9" x14ac:dyDescent="0.25">
      <c r="A168110" s="1">
        <v>44561</v>
      </c>
      <c r="B168110" t="s">
        <v>1</v>
      </c>
      <c r="C168110" t="s">
        <v>44</v>
      </c>
      <c r="D168110" t="s">
        <v>17</v>
      </c>
      <c r="E168110">
        <v>100</v>
      </c>
      <c r="F168110">
        <v>190</v>
      </c>
      <c r="G168110">
        <v>20</v>
      </c>
      <c r="H168110" t="s">
        <v>45</v>
      </c>
      <c r="I168110" t="s">
        <v>45</v>
      </c>
    </row>
    <row r="168111" spans="1:9" x14ac:dyDescent="0.25">
      <c r="A168111" s="1">
        <v>44561</v>
      </c>
      <c r="B168111" t="s">
        <v>1</v>
      </c>
      <c r="C168111" t="s">
        <v>10</v>
      </c>
      <c r="D168111" t="s">
        <v>14</v>
      </c>
      <c r="E168111">
        <v>1700</v>
      </c>
      <c r="F168111">
        <v>1680</v>
      </c>
      <c r="G168111">
        <v>640</v>
      </c>
      <c r="H168111" t="s">
        <v>11</v>
      </c>
      <c r="I168111" t="s">
        <v>11</v>
      </c>
    </row>
    <row r="168112" spans="1:9" x14ac:dyDescent="0.25">
      <c r="A168112" s="1">
        <v>44561</v>
      </c>
      <c r="B168112" t="s">
        <v>1</v>
      </c>
      <c r="C168112" t="s">
        <v>10</v>
      </c>
      <c r="D168112" t="s">
        <v>3</v>
      </c>
      <c r="E168112">
        <v>7180</v>
      </c>
      <c r="F168112">
        <v>6880</v>
      </c>
      <c r="G168112">
        <v>770</v>
      </c>
      <c r="H168112" t="s">
        <v>11</v>
      </c>
      <c r="I168112" t="s">
        <v>11</v>
      </c>
    </row>
    <row r="168113" spans="1:9" x14ac:dyDescent="0.25">
      <c r="A168113" s="1">
        <v>44561</v>
      </c>
      <c r="B168113" t="s">
        <v>1</v>
      </c>
      <c r="C168113" t="s">
        <v>10</v>
      </c>
      <c r="D168113" t="s">
        <v>5</v>
      </c>
      <c r="E168113">
        <v>8950</v>
      </c>
      <c r="F168113">
        <v>7120</v>
      </c>
      <c r="G168113">
        <v>1080</v>
      </c>
      <c r="H168113" t="s">
        <v>11</v>
      </c>
      <c r="I168113" t="s">
        <v>11</v>
      </c>
    </row>
    <row r="168114" spans="1:9" x14ac:dyDescent="0.25">
      <c r="A168114" s="1">
        <v>44561</v>
      </c>
      <c r="B168114" t="s">
        <v>1</v>
      </c>
      <c r="C168114" t="s">
        <v>10</v>
      </c>
      <c r="D168114" t="s">
        <v>6</v>
      </c>
      <c r="E168114">
        <v>12270</v>
      </c>
      <c r="F168114">
        <v>9120</v>
      </c>
      <c r="G168114">
        <v>1060</v>
      </c>
      <c r="H168114" t="s">
        <v>11</v>
      </c>
      <c r="I168114" t="s">
        <v>11</v>
      </c>
    </row>
    <row r="168115" spans="1:9" x14ac:dyDescent="0.25">
      <c r="A168115" s="1">
        <v>44561</v>
      </c>
      <c r="B168115" t="s">
        <v>1</v>
      </c>
      <c r="C168115" t="s">
        <v>10</v>
      </c>
      <c r="D168115" t="s">
        <v>12</v>
      </c>
      <c r="E168115">
        <v>13900</v>
      </c>
      <c r="F168115">
        <v>9050</v>
      </c>
      <c r="G168115">
        <v>870</v>
      </c>
      <c r="H168115" t="s">
        <v>11</v>
      </c>
      <c r="I168115" t="s">
        <v>11</v>
      </c>
    </row>
    <row r="168116" spans="1:9" x14ac:dyDescent="0.25">
      <c r="A168116" s="1">
        <v>44561</v>
      </c>
      <c r="B168116" t="s">
        <v>1</v>
      </c>
      <c r="C168116" t="s">
        <v>10</v>
      </c>
      <c r="D168116" t="s">
        <v>13</v>
      </c>
      <c r="E168116">
        <v>10920</v>
      </c>
      <c r="F168116">
        <v>7560</v>
      </c>
      <c r="G168116">
        <v>420</v>
      </c>
      <c r="H168116" t="s">
        <v>11</v>
      </c>
      <c r="I168116" t="s">
        <v>11</v>
      </c>
    </row>
    <row r="168117" spans="1:9" x14ac:dyDescent="0.25">
      <c r="A168117" s="1">
        <v>44561</v>
      </c>
      <c r="B168117" t="s">
        <v>1</v>
      </c>
      <c r="C168117" t="s">
        <v>10</v>
      </c>
      <c r="D168117" t="s">
        <v>15</v>
      </c>
      <c r="E168117">
        <v>5080</v>
      </c>
      <c r="F168117">
        <v>4580</v>
      </c>
      <c r="G168117">
        <v>240</v>
      </c>
      <c r="H168117" t="s">
        <v>11</v>
      </c>
      <c r="I168117" t="s">
        <v>11</v>
      </c>
    </row>
    <row r="168118" spans="1:9" x14ac:dyDescent="0.25">
      <c r="A168118" s="1">
        <v>44561</v>
      </c>
      <c r="B168118" t="s">
        <v>1</v>
      </c>
      <c r="C168118" t="s">
        <v>10</v>
      </c>
      <c r="D168118" t="s">
        <v>16</v>
      </c>
      <c r="E168118">
        <v>670</v>
      </c>
      <c r="F168118">
        <v>1040</v>
      </c>
      <c r="G168118">
        <v>100</v>
      </c>
      <c r="H168118" t="s">
        <v>11</v>
      </c>
      <c r="I168118" t="s">
        <v>11</v>
      </c>
    </row>
    <row r="168119" spans="1:9" x14ac:dyDescent="0.25">
      <c r="A168119" s="1">
        <v>44561</v>
      </c>
      <c r="B168119" t="s">
        <v>1</v>
      </c>
      <c r="C168119" t="s">
        <v>10</v>
      </c>
      <c r="D168119" t="s">
        <v>17</v>
      </c>
      <c r="E168119">
        <v>130</v>
      </c>
      <c r="F168119">
        <v>310</v>
      </c>
      <c r="G168119">
        <v>30</v>
      </c>
      <c r="H168119" t="s">
        <v>11</v>
      </c>
      <c r="I168119" t="s">
        <v>11</v>
      </c>
    </row>
    <row r="168120" spans="1:9" x14ac:dyDescent="0.25">
      <c r="A168120" s="1">
        <v>44561</v>
      </c>
      <c r="B168120" t="s">
        <v>1</v>
      </c>
      <c r="C168120" t="s">
        <v>46</v>
      </c>
      <c r="D168120" t="s">
        <v>14</v>
      </c>
      <c r="E168120">
        <v>1910</v>
      </c>
      <c r="F168120">
        <v>1760</v>
      </c>
      <c r="G168120">
        <v>460</v>
      </c>
      <c r="H168120" t="s">
        <v>47</v>
      </c>
      <c r="I168120" t="s">
        <v>47</v>
      </c>
    </row>
    <row r="168121" spans="1:9" x14ac:dyDescent="0.25">
      <c r="A168121" s="1">
        <v>44561</v>
      </c>
      <c r="B168121" t="s">
        <v>1</v>
      </c>
      <c r="C168121" t="s">
        <v>46</v>
      </c>
      <c r="D168121" t="s">
        <v>3</v>
      </c>
      <c r="E168121">
        <v>4350</v>
      </c>
      <c r="F168121">
        <v>4980</v>
      </c>
      <c r="G168121">
        <v>790</v>
      </c>
      <c r="H168121" t="s">
        <v>47</v>
      </c>
      <c r="I168121" t="s">
        <v>47</v>
      </c>
    </row>
    <row r="168122" spans="1:9" x14ac:dyDescent="0.25">
      <c r="A168122" s="1">
        <v>44561</v>
      </c>
      <c r="B168122" t="s">
        <v>1</v>
      </c>
      <c r="C168122" t="s">
        <v>46</v>
      </c>
      <c r="D168122" t="s">
        <v>5</v>
      </c>
      <c r="E168122">
        <v>9700</v>
      </c>
      <c r="F168122">
        <v>9230</v>
      </c>
      <c r="G168122">
        <v>1340</v>
      </c>
      <c r="H168122" t="s">
        <v>47</v>
      </c>
      <c r="I168122" t="s">
        <v>47</v>
      </c>
    </row>
    <row r="168123" spans="1:9" x14ac:dyDescent="0.25">
      <c r="A168123" s="1">
        <v>44561</v>
      </c>
      <c r="B168123" t="s">
        <v>1</v>
      </c>
      <c r="C168123" t="s">
        <v>46</v>
      </c>
      <c r="D168123" t="s">
        <v>6</v>
      </c>
      <c r="E168123">
        <v>24790</v>
      </c>
      <c r="F168123">
        <v>22890</v>
      </c>
      <c r="G168123">
        <v>1410</v>
      </c>
      <c r="H168123" t="s">
        <v>47</v>
      </c>
      <c r="I168123" t="s">
        <v>47</v>
      </c>
    </row>
    <row r="168124" spans="1:9" x14ac:dyDescent="0.25">
      <c r="A168124" s="1">
        <v>44561</v>
      </c>
      <c r="B168124" t="s">
        <v>1</v>
      </c>
      <c r="C168124" t="s">
        <v>46</v>
      </c>
      <c r="D168124" t="s">
        <v>12</v>
      </c>
      <c r="E168124">
        <v>34280</v>
      </c>
      <c r="F168124">
        <v>31470</v>
      </c>
      <c r="G168124">
        <v>1210</v>
      </c>
      <c r="H168124" t="s">
        <v>47</v>
      </c>
      <c r="I168124" t="s">
        <v>47</v>
      </c>
    </row>
    <row r="168125" spans="1:9" x14ac:dyDescent="0.25">
      <c r="A168125" s="1">
        <v>44561</v>
      </c>
      <c r="B168125" t="s">
        <v>1</v>
      </c>
      <c r="C168125" t="s">
        <v>46</v>
      </c>
      <c r="D168125" t="s">
        <v>13</v>
      </c>
      <c r="E168125">
        <v>22660</v>
      </c>
      <c r="F168125">
        <v>23350</v>
      </c>
      <c r="G168125">
        <v>650</v>
      </c>
      <c r="H168125" t="s">
        <v>47</v>
      </c>
      <c r="I168125" t="s">
        <v>47</v>
      </c>
    </row>
    <row r="168126" spans="1:9" x14ac:dyDescent="0.25">
      <c r="A168126" s="1">
        <v>44561</v>
      </c>
      <c r="B168126" t="s">
        <v>1</v>
      </c>
      <c r="C168126" t="s">
        <v>46</v>
      </c>
      <c r="D168126" t="s">
        <v>15</v>
      </c>
      <c r="E168126">
        <v>19760</v>
      </c>
      <c r="F168126">
        <v>24090</v>
      </c>
      <c r="G168126">
        <v>410</v>
      </c>
      <c r="H168126" t="s">
        <v>47</v>
      </c>
      <c r="I168126" t="s">
        <v>47</v>
      </c>
    </row>
    <row r="168127" spans="1:9" x14ac:dyDescent="0.25">
      <c r="A168127" s="1">
        <v>44561</v>
      </c>
      <c r="B168127" t="s">
        <v>1</v>
      </c>
      <c r="C168127" t="s">
        <v>46</v>
      </c>
      <c r="D168127" t="s">
        <v>16</v>
      </c>
      <c r="E168127">
        <v>2240</v>
      </c>
      <c r="F168127">
        <v>3500</v>
      </c>
      <c r="G168127">
        <v>130</v>
      </c>
      <c r="H168127" t="s">
        <v>47</v>
      </c>
      <c r="I168127" t="s">
        <v>47</v>
      </c>
    </row>
    <row r="168128" spans="1:9" x14ac:dyDescent="0.25">
      <c r="A168128" s="1">
        <v>44561</v>
      </c>
      <c r="B168128" t="s">
        <v>1</v>
      </c>
      <c r="C168128" t="s">
        <v>46</v>
      </c>
      <c r="D168128" t="s">
        <v>17</v>
      </c>
      <c r="E168128">
        <v>350</v>
      </c>
      <c r="F168128">
        <v>670</v>
      </c>
      <c r="G168128">
        <v>20</v>
      </c>
      <c r="H168128" t="s">
        <v>47</v>
      </c>
      <c r="I168128" t="s">
        <v>47</v>
      </c>
    </row>
    <row r="168129" spans="1:9" x14ac:dyDescent="0.25">
      <c r="A168129" s="1">
        <v>44561</v>
      </c>
      <c r="B168129" t="s">
        <v>1</v>
      </c>
      <c r="C168129" t="s">
        <v>2</v>
      </c>
      <c r="D168129" t="s">
        <v>14</v>
      </c>
      <c r="E168129">
        <v>570</v>
      </c>
      <c r="F168129">
        <v>740</v>
      </c>
      <c r="G168129">
        <v>180</v>
      </c>
      <c r="H168129" t="s">
        <v>4</v>
      </c>
      <c r="I168129" t="s">
        <v>66</v>
      </c>
    </row>
    <row r="168130" spans="1:9" x14ac:dyDescent="0.25">
      <c r="A168130" s="1">
        <v>44561</v>
      </c>
      <c r="B168130" t="s">
        <v>1</v>
      </c>
      <c r="C168130" t="s">
        <v>2</v>
      </c>
      <c r="D168130" t="s">
        <v>3</v>
      </c>
      <c r="E168130">
        <v>1450</v>
      </c>
      <c r="F168130">
        <v>1120</v>
      </c>
      <c r="G168130">
        <v>50</v>
      </c>
      <c r="H168130" t="s">
        <v>4</v>
      </c>
      <c r="I168130" t="s">
        <v>66</v>
      </c>
    </row>
    <row r="168131" spans="1:9" x14ac:dyDescent="0.25">
      <c r="A168131" s="1">
        <v>44561</v>
      </c>
      <c r="B168131" t="s">
        <v>1</v>
      </c>
      <c r="C168131" t="s">
        <v>2</v>
      </c>
      <c r="D168131" t="s">
        <v>5</v>
      </c>
      <c r="E168131">
        <v>1500</v>
      </c>
      <c r="F168131">
        <v>1610</v>
      </c>
      <c r="G168131">
        <v>90</v>
      </c>
      <c r="H168131" t="s">
        <v>4</v>
      </c>
      <c r="I168131" t="s">
        <v>66</v>
      </c>
    </row>
    <row r="168132" spans="1:9" x14ac:dyDescent="0.25">
      <c r="A168132" s="1">
        <v>44561</v>
      </c>
      <c r="B168132" t="s">
        <v>1</v>
      </c>
      <c r="C168132" t="s">
        <v>2</v>
      </c>
      <c r="D168132" t="s">
        <v>6</v>
      </c>
      <c r="E168132">
        <v>3150</v>
      </c>
      <c r="F168132">
        <v>3000</v>
      </c>
      <c r="G168132">
        <v>160</v>
      </c>
      <c r="H168132" t="s">
        <v>4</v>
      </c>
      <c r="I168132" t="s">
        <v>66</v>
      </c>
    </row>
    <row r="168133" spans="1:9" x14ac:dyDescent="0.25">
      <c r="A168133" s="1">
        <v>44561</v>
      </c>
      <c r="B168133" t="s">
        <v>1</v>
      </c>
      <c r="C168133" t="s">
        <v>2</v>
      </c>
      <c r="D168133" t="s">
        <v>12</v>
      </c>
      <c r="E168133">
        <v>3870</v>
      </c>
      <c r="F168133">
        <v>3380</v>
      </c>
      <c r="G168133">
        <v>130</v>
      </c>
      <c r="H168133" t="s">
        <v>4</v>
      </c>
      <c r="I168133" t="s">
        <v>66</v>
      </c>
    </row>
    <row r="168134" spans="1:9" x14ac:dyDescent="0.25">
      <c r="A168134" s="1">
        <v>44561</v>
      </c>
      <c r="B168134" t="s">
        <v>1</v>
      </c>
      <c r="C168134" t="s">
        <v>2</v>
      </c>
      <c r="D168134" t="s">
        <v>13</v>
      </c>
      <c r="E168134">
        <v>5320</v>
      </c>
      <c r="F168134">
        <v>5580</v>
      </c>
      <c r="G168134">
        <v>60</v>
      </c>
      <c r="H168134" t="s">
        <v>4</v>
      </c>
      <c r="I168134" t="s">
        <v>66</v>
      </c>
    </row>
    <row r="168135" spans="1:9" x14ac:dyDescent="0.25">
      <c r="A168135" s="1">
        <v>44561</v>
      </c>
      <c r="B168135" t="s">
        <v>1</v>
      </c>
      <c r="C168135" t="s">
        <v>2</v>
      </c>
      <c r="D168135" t="s">
        <v>15</v>
      </c>
      <c r="E168135">
        <v>5210</v>
      </c>
      <c r="F168135">
        <v>6020</v>
      </c>
      <c r="G168135">
        <v>70</v>
      </c>
      <c r="H168135" t="s">
        <v>4</v>
      </c>
      <c r="I168135" t="s">
        <v>66</v>
      </c>
    </row>
    <row r="168136" spans="1:9" x14ac:dyDescent="0.25">
      <c r="A168136" s="1">
        <v>44561</v>
      </c>
      <c r="B168136" t="s">
        <v>1</v>
      </c>
      <c r="C168136" t="s">
        <v>2</v>
      </c>
      <c r="D168136" t="s">
        <v>16</v>
      </c>
      <c r="E168136">
        <v>670</v>
      </c>
      <c r="F168136">
        <v>1370</v>
      </c>
      <c r="G168136">
        <v>20</v>
      </c>
      <c r="H168136" t="s">
        <v>4</v>
      </c>
      <c r="I168136" t="s">
        <v>66</v>
      </c>
    </row>
    <row r="168137" spans="1:9" x14ac:dyDescent="0.25">
      <c r="A168137" s="1">
        <v>44561</v>
      </c>
      <c r="B168137" t="s">
        <v>1</v>
      </c>
      <c r="C168137" t="s">
        <v>2</v>
      </c>
      <c r="D168137" t="s">
        <v>17</v>
      </c>
      <c r="E168137">
        <v>120</v>
      </c>
      <c r="F168137">
        <v>460</v>
      </c>
      <c r="G168137">
        <v>10</v>
      </c>
      <c r="H168137" t="s">
        <v>4</v>
      </c>
      <c r="I168137" t="s">
        <v>66</v>
      </c>
    </row>
    <row r="168138" spans="1:9" x14ac:dyDescent="0.25">
      <c r="A168138" s="1">
        <v>44561</v>
      </c>
      <c r="B168138" t="s">
        <v>1</v>
      </c>
      <c r="C168138" t="s">
        <v>7</v>
      </c>
      <c r="D168138" t="s">
        <v>14</v>
      </c>
      <c r="E168138">
        <v>1940</v>
      </c>
      <c r="F168138">
        <v>1410</v>
      </c>
      <c r="G168138">
        <v>890</v>
      </c>
      <c r="H168138" t="s">
        <v>8</v>
      </c>
      <c r="I168138" t="s">
        <v>8</v>
      </c>
    </row>
    <row r="168139" spans="1:9" x14ac:dyDescent="0.25">
      <c r="A168139" s="1">
        <v>44561</v>
      </c>
      <c r="B168139" t="s">
        <v>1</v>
      </c>
      <c r="C168139" t="s">
        <v>7</v>
      </c>
      <c r="D168139" t="s">
        <v>3</v>
      </c>
      <c r="E168139">
        <v>6000</v>
      </c>
      <c r="F168139">
        <v>5190</v>
      </c>
      <c r="G168139">
        <v>500</v>
      </c>
      <c r="H168139" t="s">
        <v>8</v>
      </c>
      <c r="I168139" t="s">
        <v>8</v>
      </c>
    </row>
    <row r="168140" spans="1:9" x14ac:dyDescent="0.25">
      <c r="A168140" s="1">
        <v>44561</v>
      </c>
      <c r="B168140" t="s">
        <v>1</v>
      </c>
      <c r="C168140" t="s">
        <v>7</v>
      </c>
      <c r="D168140" t="s">
        <v>5</v>
      </c>
      <c r="E168140">
        <v>10710</v>
      </c>
      <c r="F168140">
        <v>8790</v>
      </c>
      <c r="G168140">
        <v>650</v>
      </c>
      <c r="H168140" t="s">
        <v>8</v>
      </c>
      <c r="I168140" t="s">
        <v>8</v>
      </c>
    </row>
    <row r="168141" spans="1:9" x14ac:dyDescent="0.25">
      <c r="A168141" s="1">
        <v>44561</v>
      </c>
      <c r="B168141" t="s">
        <v>1</v>
      </c>
      <c r="C168141" t="s">
        <v>7</v>
      </c>
      <c r="D168141" t="s">
        <v>6</v>
      </c>
      <c r="E168141">
        <v>15440</v>
      </c>
      <c r="F168141">
        <v>12670</v>
      </c>
      <c r="G168141">
        <v>840</v>
      </c>
      <c r="H168141" t="s">
        <v>8</v>
      </c>
      <c r="I168141" t="s">
        <v>8</v>
      </c>
    </row>
    <row r="168142" spans="1:9" x14ac:dyDescent="0.25">
      <c r="A168142" s="1">
        <v>44561</v>
      </c>
      <c r="B168142" t="s">
        <v>1</v>
      </c>
      <c r="C168142" t="s">
        <v>7</v>
      </c>
      <c r="D168142" t="s">
        <v>12</v>
      </c>
      <c r="E168142">
        <v>17010</v>
      </c>
      <c r="F168142">
        <v>14680</v>
      </c>
      <c r="G168142">
        <v>710</v>
      </c>
      <c r="H168142" t="s">
        <v>8</v>
      </c>
      <c r="I168142" t="s">
        <v>8</v>
      </c>
    </row>
    <row r="168143" spans="1:9" x14ac:dyDescent="0.25">
      <c r="A168143" s="1">
        <v>44561</v>
      </c>
      <c r="B168143" t="s">
        <v>1</v>
      </c>
      <c r="C168143" t="s">
        <v>7</v>
      </c>
      <c r="D168143" t="s">
        <v>13</v>
      </c>
      <c r="E168143">
        <v>11300</v>
      </c>
      <c r="F168143">
        <v>10000</v>
      </c>
      <c r="G168143">
        <v>370</v>
      </c>
      <c r="H168143" t="s">
        <v>8</v>
      </c>
      <c r="I168143" t="s">
        <v>8</v>
      </c>
    </row>
    <row r="168144" spans="1:9" x14ac:dyDescent="0.25">
      <c r="A168144" s="1">
        <v>44561</v>
      </c>
      <c r="B168144" t="s">
        <v>1</v>
      </c>
      <c r="C168144" t="s">
        <v>7</v>
      </c>
      <c r="D168144" t="s">
        <v>15</v>
      </c>
      <c r="E168144">
        <v>6520</v>
      </c>
      <c r="F168144">
        <v>7450</v>
      </c>
      <c r="G168144">
        <v>120</v>
      </c>
      <c r="H168144" t="s">
        <v>8</v>
      </c>
      <c r="I168144" t="s">
        <v>8</v>
      </c>
    </row>
    <row r="168145" spans="1:9" x14ac:dyDescent="0.25">
      <c r="A168145" s="1">
        <v>44561</v>
      </c>
      <c r="B168145" t="s">
        <v>1</v>
      </c>
      <c r="C168145" t="s">
        <v>7</v>
      </c>
      <c r="D168145" t="s">
        <v>16</v>
      </c>
      <c r="E168145">
        <v>1670</v>
      </c>
      <c r="F168145">
        <v>2480</v>
      </c>
      <c r="G168145">
        <v>90</v>
      </c>
      <c r="H168145" t="s">
        <v>8</v>
      </c>
      <c r="I168145" t="s">
        <v>8</v>
      </c>
    </row>
    <row r="168146" spans="1:9" x14ac:dyDescent="0.25">
      <c r="A168146" s="1">
        <v>44561</v>
      </c>
      <c r="B168146" t="s">
        <v>1</v>
      </c>
      <c r="C168146" t="s">
        <v>7</v>
      </c>
      <c r="D168146" t="s">
        <v>17</v>
      </c>
      <c r="E168146">
        <v>260</v>
      </c>
      <c r="F168146">
        <v>360</v>
      </c>
      <c r="G168146">
        <v>0</v>
      </c>
      <c r="H168146" t="s">
        <v>8</v>
      </c>
      <c r="I168146" t="s">
        <v>8</v>
      </c>
    </row>
    <row r="168147" spans="1:9" x14ac:dyDescent="0.25">
      <c r="A168147" s="1">
        <v>44561</v>
      </c>
      <c r="B168147" t="s">
        <v>1</v>
      </c>
      <c r="C168147" t="s">
        <v>18</v>
      </c>
      <c r="D168147" t="s">
        <v>14</v>
      </c>
      <c r="E168147">
        <v>450</v>
      </c>
      <c r="F168147">
        <v>340</v>
      </c>
      <c r="G168147">
        <v>230</v>
      </c>
      <c r="H168147" t="s">
        <v>19</v>
      </c>
      <c r="I168147" t="s">
        <v>19</v>
      </c>
    </row>
    <row r="168148" spans="1:9" x14ac:dyDescent="0.25">
      <c r="A168148" s="1">
        <v>44561</v>
      </c>
      <c r="B168148" t="s">
        <v>1</v>
      </c>
      <c r="C168148" t="s">
        <v>18</v>
      </c>
      <c r="D168148" t="s">
        <v>3</v>
      </c>
      <c r="E168148">
        <v>1440</v>
      </c>
      <c r="F168148">
        <v>1250</v>
      </c>
      <c r="G168148">
        <v>190</v>
      </c>
      <c r="H168148" t="s">
        <v>19</v>
      </c>
      <c r="I168148" t="s">
        <v>19</v>
      </c>
    </row>
    <row r="168149" spans="1:9" x14ac:dyDescent="0.25">
      <c r="A168149" s="1">
        <v>44561</v>
      </c>
      <c r="B168149" t="s">
        <v>1</v>
      </c>
      <c r="C168149" t="s">
        <v>18</v>
      </c>
      <c r="D168149" t="s">
        <v>5</v>
      </c>
      <c r="E168149">
        <v>2790</v>
      </c>
      <c r="F168149">
        <v>2170</v>
      </c>
      <c r="G168149">
        <v>380</v>
      </c>
      <c r="H168149" t="s">
        <v>19</v>
      </c>
      <c r="I168149" t="s">
        <v>19</v>
      </c>
    </row>
    <row r="168150" spans="1:9" x14ac:dyDescent="0.25">
      <c r="A168150" s="1">
        <v>44561</v>
      </c>
      <c r="B168150" t="s">
        <v>1</v>
      </c>
      <c r="C168150" t="s">
        <v>18</v>
      </c>
      <c r="D168150" t="s">
        <v>6</v>
      </c>
      <c r="E168150">
        <v>4670</v>
      </c>
      <c r="F168150">
        <v>4720</v>
      </c>
      <c r="G168150">
        <v>360</v>
      </c>
      <c r="H168150" t="s">
        <v>19</v>
      </c>
      <c r="I168150" t="s">
        <v>19</v>
      </c>
    </row>
    <row r="168151" spans="1:9" x14ac:dyDescent="0.25">
      <c r="A168151" s="1">
        <v>44561</v>
      </c>
      <c r="B168151" t="s">
        <v>1</v>
      </c>
      <c r="C168151" t="s">
        <v>18</v>
      </c>
      <c r="D168151" t="s">
        <v>12</v>
      </c>
      <c r="E168151">
        <v>8930</v>
      </c>
      <c r="F168151">
        <v>8590</v>
      </c>
      <c r="G168151">
        <v>300</v>
      </c>
      <c r="H168151" t="s">
        <v>19</v>
      </c>
      <c r="I168151" t="s">
        <v>19</v>
      </c>
    </row>
    <row r="168152" spans="1:9" x14ac:dyDescent="0.25">
      <c r="A168152" s="1">
        <v>44561</v>
      </c>
      <c r="B168152" t="s">
        <v>1</v>
      </c>
      <c r="C168152" t="s">
        <v>18</v>
      </c>
      <c r="D168152" t="s">
        <v>13</v>
      </c>
      <c r="E168152">
        <v>7100</v>
      </c>
      <c r="F168152">
        <v>7150</v>
      </c>
      <c r="G168152">
        <v>250</v>
      </c>
      <c r="H168152" t="s">
        <v>19</v>
      </c>
      <c r="I168152" t="s">
        <v>19</v>
      </c>
    </row>
    <row r="168153" spans="1:9" x14ac:dyDescent="0.25">
      <c r="A168153" s="1">
        <v>44561</v>
      </c>
      <c r="B168153" t="s">
        <v>1</v>
      </c>
      <c r="C168153" t="s">
        <v>18</v>
      </c>
      <c r="D168153" t="s">
        <v>15</v>
      </c>
      <c r="E168153">
        <v>4840</v>
      </c>
      <c r="F168153">
        <v>5880</v>
      </c>
      <c r="G168153">
        <v>110</v>
      </c>
      <c r="H168153" t="s">
        <v>19</v>
      </c>
      <c r="I168153" t="s">
        <v>19</v>
      </c>
    </row>
    <row r="168154" spans="1:9" x14ac:dyDescent="0.25">
      <c r="A168154" s="1">
        <v>44561</v>
      </c>
      <c r="B168154" t="s">
        <v>1</v>
      </c>
      <c r="C168154" t="s">
        <v>18</v>
      </c>
      <c r="D168154" t="s">
        <v>16</v>
      </c>
      <c r="E168154">
        <v>1850</v>
      </c>
      <c r="F168154">
        <v>3050</v>
      </c>
      <c r="G168154">
        <v>90</v>
      </c>
      <c r="H168154" t="s">
        <v>19</v>
      </c>
      <c r="I168154" t="s">
        <v>19</v>
      </c>
    </row>
    <row r="168155" spans="1:9" x14ac:dyDescent="0.25">
      <c r="A168155" s="1">
        <v>44561</v>
      </c>
      <c r="B168155" t="s">
        <v>1</v>
      </c>
      <c r="C168155" t="s">
        <v>18</v>
      </c>
      <c r="D168155" t="s">
        <v>17</v>
      </c>
      <c r="E168155">
        <v>280</v>
      </c>
      <c r="F168155">
        <v>730</v>
      </c>
      <c r="G168155">
        <v>10</v>
      </c>
      <c r="H168155" t="s">
        <v>19</v>
      </c>
      <c r="I168155" t="s">
        <v>19</v>
      </c>
    </row>
    <row r="168156" spans="1:9" x14ac:dyDescent="0.25">
      <c r="A168156" s="1">
        <v>44561</v>
      </c>
      <c r="B168156" t="s">
        <v>1</v>
      </c>
      <c r="C168156" t="s">
        <v>20</v>
      </c>
      <c r="D168156" t="s">
        <v>14</v>
      </c>
      <c r="E168156">
        <v>3300</v>
      </c>
      <c r="F168156">
        <v>3460</v>
      </c>
      <c r="G168156">
        <v>1370</v>
      </c>
      <c r="H168156" t="s">
        <v>21</v>
      </c>
      <c r="I168156" t="s">
        <v>21</v>
      </c>
    </row>
    <row r="168157" spans="1:9" x14ac:dyDescent="0.25">
      <c r="A168157" s="1">
        <v>44561</v>
      </c>
      <c r="B168157" t="s">
        <v>1</v>
      </c>
      <c r="C168157" t="s">
        <v>20</v>
      </c>
      <c r="D168157" t="s">
        <v>3</v>
      </c>
      <c r="E168157">
        <v>10270</v>
      </c>
      <c r="F168157">
        <v>10850</v>
      </c>
      <c r="G168157">
        <v>580</v>
      </c>
      <c r="H168157" t="s">
        <v>21</v>
      </c>
      <c r="I168157" t="s">
        <v>21</v>
      </c>
    </row>
    <row r="168158" spans="1:9" x14ac:dyDescent="0.25">
      <c r="A168158" s="1">
        <v>44561</v>
      </c>
      <c r="B168158" t="s">
        <v>1</v>
      </c>
      <c r="C168158" t="s">
        <v>20</v>
      </c>
      <c r="D168158" t="s">
        <v>5</v>
      </c>
      <c r="E168158">
        <v>23530</v>
      </c>
      <c r="F168158">
        <v>21300</v>
      </c>
      <c r="G168158">
        <v>900</v>
      </c>
      <c r="H168158" t="s">
        <v>21</v>
      </c>
      <c r="I168158" t="s">
        <v>21</v>
      </c>
    </row>
    <row r="168159" spans="1:9" x14ac:dyDescent="0.25">
      <c r="A168159" s="1">
        <v>44561</v>
      </c>
      <c r="B168159" t="s">
        <v>1</v>
      </c>
      <c r="C168159" t="s">
        <v>20</v>
      </c>
      <c r="D168159" t="s">
        <v>6</v>
      </c>
      <c r="E168159">
        <v>41730</v>
      </c>
      <c r="F168159">
        <v>36660</v>
      </c>
      <c r="G168159">
        <v>980</v>
      </c>
      <c r="H168159" t="s">
        <v>21</v>
      </c>
      <c r="I168159" t="s">
        <v>21</v>
      </c>
    </row>
    <row r="168160" spans="1:9" x14ac:dyDescent="0.25">
      <c r="A168160" s="1">
        <v>44561</v>
      </c>
      <c r="B168160" t="s">
        <v>1</v>
      </c>
      <c r="C168160" t="s">
        <v>20</v>
      </c>
      <c r="D168160" t="s">
        <v>12</v>
      </c>
      <c r="E168160">
        <v>51310</v>
      </c>
      <c r="F168160">
        <v>44800</v>
      </c>
      <c r="G168160">
        <v>920</v>
      </c>
      <c r="H168160" t="s">
        <v>21</v>
      </c>
      <c r="I168160" t="s">
        <v>21</v>
      </c>
    </row>
    <row r="168161" spans="1:9" x14ac:dyDescent="0.25">
      <c r="A168161" s="1">
        <v>44561</v>
      </c>
      <c r="B168161" t="s">
        <v>1</v>
      </c>
      <c r="C168161" t="s">
        <v>20</v>
      </c>
      <c r="D168161" t="s">
        <v>13</v>
      </c>
      <c r="E168161">
        <v>36020</v>
      </c>
      <c r="F168161">
        <v>37610</v>
      </c>
      <c r="G168161">
        <v>740</v>
      </c>
      <c r="H168161" t="s">
        <v>21</v>
      </c>
      <c r="I168161" t="s">
        <v>21</v>
      </c>
    </row>
    <row r="168162" spans="1:9" x14ac:dyDescent="0.25">
      <c r="A168162" s="1">
        <v>44561</v>
      </c>
      <c r="B168162" t="s">
        <v>1</v>
      </c>
      <c r="C168162" t="s">
        <v>20</v>
      </c>
      <c r="D168162" t="s">
        <v>15</v>
      </c>
      <c r="E168162">
        <v>29100</v>
      </c>
      <c r="F168162">
        <v>36680</v>
      </c>
      <c r="G168162">
        <v>450</v>
      </c>
      <c r="H168162" t="s">
        <v>21</v>
      </c>
      <c r="I168162" t="s">
        <v>21</v>
      </c>
    </row>
    <row r="168163" spans="1:9" x14ac:dyDescent="0.25">
      <c r="A168163" s="1">
        <v>44561</v>
      </c>
      <c r="B168163" t="s">
        <v>1</v>
      </c>
      <c r="C168163" t="s">
        <v>20</v>
      </c>
      <c r="D168163" t="s">
        <v>16</v>
      </c>
      <c r="E168163">
        <v>3900</v>
      </c>
      <c r="F168163">
        <v>6550</v>
      </c>
      <c r="G168163">
        <v>130</v>
      </c>
      <c r="H168163" t="s">
        <v>21</v>
      </c>
      <c r="I168163" t="s">
        <v>21</v>
      </c>
    </row>
    <row r="168164" spans="1:9" x14ac:dyDescent="0.25">
      <c r="A168164" s="1">
        <v>44561</v>
      </c>
      <c r="B168164" t="s">
        <v>1</v>
      </c>
      <c r="C168164" t="s">
        <v>20</v>
      </c>
      <c r="D168164" t="s">
        <v>17</v>
      </c>
      <c r="E168164">
        <v>470</v>
      </c>
      <c r="F168164">
        <v>1410</v>
      </c>
      <c r="G168164">
        <v>40</v>
      </c>
      <c r="H168164" t="s">
        <v>21</v>
      </c>
      <c r="I168164" t="s">
        <v>21</v>
      </c>
    </row>
    <row r="168165" spans="1:9" x14ac:dyDescent="0.25">
      <c r="A168165" s="1">
        <v>44561</v>
      </c>
      <c r="B168165" t="s">
        <v>1</v>
      </c>
      <c r="C168165" t="s">
        <v>48</v>
      </c>
      <c r="D168165" t="s">
        <v>14</v>
      </c>
      <c r="E168165">
        <v>150</v>
      </c>
      <c r="F168165">
        <v>230</v>
      </c>
      <c r="G168165">
        <v>30</v>
      </c>
      <c r="H168165" t="s">
        <v>49</v>
      </c>
      <c r="I168165" t="s">
        <v>49</v>
      </c>
    </row>
    <row r="168166" spans="1:9" x14ac:dyDescent="0.25">
      <c r="A168166" s="1">
        <v>44561</v>
      </c>
      <c r="B168166" t="s">
        <v>1</v>
      </c>
      <c r="C168166" t="s">
        <v>48</v>
      </c>
      <c r="D168166" t="s">
        <v>3</v>
      </c>
      <c r="E168166">
        <v>810</v>
      </c>
      <c r="F168166">
        <v>930</v>
      </c>
      <c r="G168166">
        <v>50</v>
      </c>
      <c r="H168166" t="s">
        <v>49</v>
      </c>
      <c r="I168166" t="s">
        <v>49</v>
      </c>
    </row>
    <row r="168167" spans="1:9" x14ac:dyDescent="0.25">
      <c r="A168167" s="1">
        <v>44561</v>
      </c>
      <c r="B168167" t="s">
        <v>1</v>
      </c>
      <c r="C168167" t="s">
        <v>48</v>
      </c>
      <c r="D168167" t="s">
        <v>5</v>
      </c>
      <c r="E168167">
        <v>1330</v>
      </c>
      <c r="F168167">
        <v>960</v>
      </c>
      <c r="G168167">
        <v>90</v>
      </c>
      <c r="H168167" t="s">
        <v>49</v>
      </c>
      <c r="I168167" t="s">
        <v>49</v>
      </c>
    </row>
    <row r="168168" spans="1:9" x14ac:dyDescent="0.25">
      <c r="A168168" s="1">
        <v>44561</v>
      </c>
      <c r="B168168" t="s">
        <v>1</v>
      </c>
      <c r="C168168" t="s">
        <v>48</v>
      </c>
      <c r="D168168" t="s">
        <v>6</v>
      </c>
      <c r="E168168">
        <v>2180</v>
      </c>
      <c r="F168168">
        <v>1640</v>
      </c>
      <c r="G168168">
        <v>80</v>
      </c>
      <c r="H168168" t="s">
        <v>49</v>
      </c>
      <c r="I168168" t="s">
        <v>49</v>
      </c>
    </row>
    <row r="168169" spans="1:9" x14ac:dyDescent="0.25">
      <c r="A168169" s="1">
        <v>44561</v>
      </c>
      <c r="B168169" t="s">
        <v>1</v>
      </c>
      <c r="C168169" t="s">
        <v>48</v>
      </c>
      <c r="D168169" t="s">
        <v>12</v>
      </c>
      <c r="E168169">
        <v>2850</v>
      </c>
      <c r="F168169">
        <v>2790</v>
      </c>
      <c r="G168169">
        <v>90</v>
      </c>
      <c r="H168169" t="s">
        <v>49</v>
      </c>
      <c r="I168169" t="s">
        <v>49</v>
      </c>
    </row>
    <row r="168170" spans="1:9" x14ac:dyDescent="0.25">
      <c r="A168170" s="1">
        <v>44561</v>
      </c>
      <c r="B168170" t="s">
        <v>1</v>
      </c>
      <c r="C168170" t="s">
        <v>48</v>
      </c>
      <c r="D168170" t="s">
        <v>13</v>
      </c>
      <c r="E168170">
        <v>2060</v>
      </c>
      <c r="F168170">
        <v>2110</v>
      </c>
      <c r="G168170">
        <v>40</v>
      </c>
      <c r="H168170" t="s">
        <v>49</v>
      </c>
      <c r="I168170" t="s">
        <v>49</v>
      </c>
    </row>
    <row r="168171" spans="1:9" x14ac:dyDescent="0.25">
      <c r="A168171" s="1">
        <v>44561</v>
      </c>
      <c r="B168171" t="s">
        <v>1</v>
      </c>
      <c r="C168171" t="s">
        <v>48</v>
      </c>
      <c r="D168171" t="s">
        <v>15</v>
      </c>
      <c r="E168171">
        <v>1440</v>
      </c>
      <c r="F168171">
        <v>1750</v>
      </c>
      <c r="G168171">
        <v>10</v>
      </c>
      <c r="H168171" t="s">
        <v>49</v>
      </c>
      <c r="I168171" t="s">
        <v>49</v>
      </c>
    </row>
    <row r="168172" spans="1:9" x14ac:dyDescent="0.25">
      <c r="A168172" s="1">
        <v>44561</v>
      </c>
      <c r="B168172" t="s">
        <v>1</v>
      </c>
      <c r="C168172" t="s">
        <v>48</v>
      </c>
      <c r="D168172" t="s">
        <v>16</v>
      </c>
      <c r="E168172">
        <v>290</v>
      </c>
      <c r="F168172">
        <v>630</v>
      </c>
      <c r="G168172">
        <v>20</v>
      </c>
      <c r="H168172" t="s">
        <v>49</v>
      </c>
      <c r="I168172" t="s">
        <v>49</v>
      </c>
    </row>
    <row r="168173" spans="1:9" x14ac:dyDescent="0.25">
      <c r="A168173" s="1">
        <v>44561</v>
      </c>
      <c r="B168173" t="s">
        <v>1</v>
      </c>
      <c r="C168173" t="s">
        <v>48</v>
      </c>
      <c r="D168173" t="s">
        <v>17</v>
      </c>
      <c r="E168173">
        <v>40</v>
      </c>
      <c r="F168173">
        <v>100</v>
      </c>
      <c r="G168173">
        <v>0</v>
      </c>
      <c r="H168173" t="s">
        <v>49</v>
      </c>
      <c r="I168173" t="s">
        <v>49</v>
      </c>
    </row>
    <row r="168174" spans="1:9" x14ac:dyDescent="0.25">
      <c r="A168174" s="1">
        <v>44561</v>
      </c>
      <c r="B168174" t="s">
        <v>1</v>
      </c>
      <c r="C168174" t="s">
        <v>52</v>
      </c>
      <c r="D168174" t="s">
        <v>14</v>
      </c>
      <c r="E168174">
        <v>130</v>
      </c>
      <c r="F168174">
        <v>100</v>
      </c>
      <c r="G168174">
        <v>20</v>
      </c>
      <c r="H168174" t="s">
        <v>53</v>
      </c>
      <c r="I168174" t="s">
        <v>53</v>
      </c>
    </row>
    <row r="168175" spans="1:9" x14ac:dyDescent="0.25">
      <c r="A168175" s="1">
        <v>44561</v>
      </c>
      <c r="B168175" t="s">
        <v>1</v>
      </c>
      <c r="C168175" t="s">
        <v>52</v>
      </c>
      <c r="D168175" t="s">
        <v>3</v>
      </c>
      <c r="E168175">
        <v>300</v>
      </c>
      <c r="F168175">
        <v>350</v>
      </c>
      <c r="G168175">
        <v>10</v>
      </c>
      <c r="H168175" t="s">
        <v>53</v>
      </c>
      <c r="I168175" t="s">
        <v>53</v>
      </c>
    </row>
    <row r="168176" spans="1:9" x14ac:dyDescent="0.25">
      <c r="A168176" s="1">
        <v>44561</v>
      </c>
      <c r="B168176" t="s">
        <v>1</v>
      </c>
      <c r="C168176" t="s">
        <v>52</v>
      </c>
      <c r="D168176" t="s">
        <v>5</v>
      </c>
      <c r="E168176">
        <v>700</v>
      </c>
      <c r="F168176">
        <v>560</v>
      </c>
      <c r="G168176">
        <v>40</v>
      </c>
      <c r="H168176" t="s">
        <v>53</v>
      </c>
      <c r="I168176" t="s">
        <v>53</v>
      </c>
    </row>
    <row r="168177" spans="1:9" x14ac:dyDescent="0.25">
      <c r="A168177" s="1">
        <v>44561</v>
      </c>
      <c r="B168177" t="s">
        <v>1</v>
      </c>
      <c r="C168177" t="s">
        <v>52</v>
      </c>
      <c r="D168177" t="s">
        <v>6</v>
      </c>
      <c r="E168177">
        <v>1060</v>
      </c>
      <c r="F168177">
        <v>950</v>
      </c>
      <c r="G168177">
        <v>40</v>
      </c>
      <c r="H168177" t="s">
        <v>53</v>
      </c>
      <c r="I168177" t="s">
        <v>53</v>
      </c>
    </row>
    <row r="168178" spans="1:9" x14ac:dyDescent="0.25">
      <c r="A168178" s="1">
        <v>44561</v>
      </c>
      <c r="B168178" t="s">
        <v>1</v>
      </c>
      <c r="C168178" t="s">
        <v>52</v>
      </c>
      <c r="D168178" t="s">
        <v>12</v>
      </c>
      <c r="E168178">
        <v>1180</v>
      </c>
      <c r="F168178">
        <v>1020</v>
      </c>
      <c r="G168178">
        <v>10</v>
      </c>
      <c r="H168178" t="s">
        <v>53</v>
      </c>
      <c r="I168178" t="s">
        <v>53</v>
      </c>
    </row>
    <row r="168179" spans="1:9" x14ac:dyDescent="0.25">
      <c r="A168179" s="1">
        <v>44561</v>
      </c>
      <c r="B168179" t="s">
        <v>1</v>
      </c>
      <c r="C168179" t="s">
        <v>52</v>
      </c>
      <c r="D168179" t="s">
        <v>13</v>
      </c>
      <c r="E168179">
        <v>850</v>
      </c>
      <c r="F168179">
        <v>830</v>
      </c>
      <c r="G168179">
        <v>0</v>
      </c>
      <c r="H168179" t="s">
        <v>53</v>
      </c>
      <c r="I168179" t="s">
        <v>53</v>
      </c>
    </row>
    <row r="168180" spans="1:9" x14ac:dyDescent="0.25">
      <c r="A168180" s="1">
        <v>44561</v>
      </c>
      <c r="B168180" t="s">
        <v>1</v>
      </c>
      <c r="C168180" t="s">
        <v>52</v>
      </c>
      <c r="D168180" t="s">
        <v>15</v>
      </c>
      <c r="E168180">
        <v>550</v>
      </c>
      <c r="F168180">
        <v>520</v>
      </c>
      <c r="G168180">
        <v>20</v>
      </c>
      <c r="H168180" t="s">
        <v>53</v>
      </c>
      <c r="I168180" t="s">
        <v>53</v>
      </c>
    </row>
    <row r="168181" spans="1:9" x14ac:dyDescent="0.25">
      <c r="A168181" s="1">
        <v>44561</v>
      </c>
      <c r="B168181" t="s">
        <v>1</v>
      </c>
      <c r="C168181" t="s">
        <v>52</v>
      </c>
      <c r="D168181" t="s">
        <v>16</v>
      </c>
      <c r="E168181">
        <v>30</v>
      </c>
      <c r="F168181">
        <v>30</v>
      </c>
      <c r="G168181">
        <v>10</v>
      </c>
      <c r="H168181" t="s">
        <v>53</v>
      </c>
      <c r="I168181" t="s">
        <v>53</v>
      </c>
    </row>
    <row r="168182" spans="1:9" x14ac:dyDescent="0.25">
      <c r="A168182" s="1">
        <v>44561</v>
      </c>
      <c r="B168182" t="s">
        <v>1</v>
      </c>
      <c r="C168182" t="s">
        <v>52</v>
      </c>
      <c r="D168182" t="s">
        <v>17</v>
      </c>
      <c r="E168182">
        <v>20</v>
      </c>
      <c r="F168182">
        <v>0</v>
      </c>
      <c r="G168182">
        <v>0</v>
      </c>
      <c r="H168182" t="s">
        <v>53</v>
      </c>
      <c r="I168182" t="s">
        <v>53</v>
      </c>
    </row>
    <row r="168183" spans="1:9" x14ac:dyDescent="0.25">
      <c r="A168183" s="1">
        <v>44561</v>
      </c>
      <c r="B168183" t="s">
        <v>1</v>
      </c>
      <c r="C168183" t="s">
        <v>22</v>
      </c>
      <c r="D168183" t="s">
        <v>14</v>
      </c>
      <c r="E168183">
        <v>40</v>
      </c>
      <c r="F168183">
        <v>0</v>
      </c>
      <c r="G168183">
        <v>0</v>
      </c>
      <c r="H168183" t="s">
        <v>23</v>
      </c>
      <c r="I168183" t="s">
        <v>67</v>
      </c>
    </row>
    <row r="168184" spans="1:9" x14ac:dyDescent="0.25">
      <c r="A168184" s="1">
        <v>44561</v>
      </c>
      <c r="B168184" t="s">
        <v>1</v>
      </c>
      <c r="C168184" t="s">
        <v>22</v>
      </c>
      <c r="D168184" t="s">
        <v>3</v>
      </c>
      <c r="E168184">
        <v>160</v>
      </c>
      <c r="F168184">
        <v>160</v>
      </c>
      <c r="G168184">
        <v>0</v>
      </c>
      <c r="H168184" t="s">
        <v>23</v>
      </c>
      <c r="I168184" t="s">
        <v>67</v>
      </c>
    </row>
    <row r="168185" spans="1:9" x14ac:dyDescent="0.25">
      <c r="A168185" s="1">
        <v>44561</v>
      </c>
      <c r="B168185" t="s">
        <v>1</v>
      </c>
      <c r="C168185" t="s">
        <v>22</v>
      </c>
      <c r="D168185" t="s">
        <v>5</v>
      </c>
      <c r="E168185">
        <v>240</v>
      </c>
      <c r="F168185">
        <v>300</v>
      </c>
      <c r="G168185">
        <v>20</v>
      </c>
      <c r="H168185" t="s">
        <v>23</v>
      </c>
      <c r="I168185" t="s">
        <v>67</v>
      </c>
    </row>
    <row r="168186" spans="1:9" x14ac:dyDescent="0.25">
      <c r="A168186" s="1">
        <v>44561</v>
      </c>
      <c r="B168186" t="s">
        <v>1</v>
      </c>
      <c r="C168186" t="s">
        <v>22</v>
      </c>
      <c r="D168186" t="s">
        <v>6</v>
      </c>
      <c r="E168186">
        <v>250</v>
      </c>
      <c r="F168186">
        <v>330</v>
      </c>
      <c r="G168186">
        <v>10</v>
      </c>
      <c r="H168186" t="s">
        <v>23</v>
      </c>
      <c r="I168186" t="s">
        <v>67</v>
      </c>
    </row>
    <row r="168187" spans="1:9" x14ac:dyDescent="0.25">
      <c r="A168187" s="1">
        <v>44561</v>
      </c>
      <c r="B168187" t="s">
        <v>1</v>
      </c>
      <c r="C168187" t="s">
        <v>22</v>
      </c>
      <c r="D168187" t="s">
        <v>12</v>
      </c>
      <c r="E168187">
        <v>340</v>
      </c>
      <c r="F168187">
        <v>400</v>
      </c>
      <c r="G168187">
        <v>0</v>
      </c>
      <c r="H168187" t="s">
        <v>23</v>
      </c>
      <c r="I168187" t="s">
        <v>67</v>
      </c>
    </row>
    <row r="168188" spans="1:9" x14ac:dyDescent="0.25">
      <c r="A168188" s="1">
        <v>44561</v>
      </c>
      <c r="B168188" t="s">
        <v>1</v>
      </c>
      <c r="C168188" t="s">
        <v>22</v>
      </c>
      <c r="D168188" t="s">
        <v>13</v>
      </c>
      <c r="E168188">
        <v>350</v>
      </c>
      <c r="F168188">
        <v>400</v>
      </c>
      <c r="G168188">
        <v>0</v>
      </c>
      <c r="H168188" t="s">
        <v>23</v>
      </c>
      <c r="I168188" t="s">
        <v>67</v>
      </c>
    </row>
    <row r="168189" spans="1:9" x14ac:dyDescent="0.25">
      <c r="A168189" s="1">
        <v>44561</v>
      </c>
      <c r="B168189" t="s">
        <v>1</v>
      </c>
      <c r="C168189" t="s">
        <v>22</v>
      </c>
      <c r="D168189" t="s">
        <v>15</v>
      </c>
      <c r="E168189">
        <v>380</v>
      </c>
      <c r="F168189">
        <v>670</v>
      </c>
      <c r="G168189">
        <v>0</v>
      </c>
      <c r="H168189" t="s">
        <v>23</v>
      </c>
      <c r="I168189" t="s">
        <v>67</v>
      </c>
    </row>
    <row r="168190" spans="1:9" x14ac:dyDescent="0.25">
      <c r="A168190" s="1">
        <v>44561</v>
      </c>
      <c r="B168190" t="s">
        <v>1</v>
      </c>
      <c r="C168190" t="s">
        <v>22</v>
      </c>
      <c r="D168190" t="s">
        <v>16</v>
      </c>
      <c r="E168190">
        <v>100</v>
      </c>
      <c r="F168190">
        <v>150</v>
      </c>
      <c r="G168190">
        <v>0</v>
      </c>
      <c r="H168190" t="s">
        <v>23</v>
      </c>
      <c r="I168190" t="s">
        <v>67</v>
      </c>
    </row>
    <row r="168191" spans="1:9" x14ac:dyDescent="0.25">
      <c r="A168191" s="1">
        <v>44561</v>
      </c>
      <c r="B168191" t="s">
        <v>1</v>
      </c>
      <c r="C168191" t="s">
        <v>22</v>
      </c>
      <c r="D168191" t="s">
        <v>17</v>
      </c>
      <c r="E168191">
        <v>40</v>
      </c>
      <c r="F168191">
        <v>10</v>
      </c>
      <c r="G168191">
        <v>0</v>
      </c>
      <c r="H168191" t="s">
        <v>23</v>
      </c>
      <c r="I168191" t="s">
        <v>67</v>
      </c>
    </row>
    <row r="168192" spans="1:9" x14ac:dyDescent="0.25">
      <c r="A168192" s="1">
        <v>44561</v>
      </c>
      <c r="B168192" t="s">
        <v>1</v>
      </c>
      <c r="C168192" t="s">
        <v>24</v>
      </c>
      <c r="D168192" t="s">
        <v>14</v>
      </c>
      <c r="E168192">
        <v>30</v>
      </c>
      <c r="F168192">
        <v>30</v>
      </c>
      <c r="G168192">
        <v>40</v>
      </c>
      <c r="H168192" t="s">
        <v>25</v>
      </c>
      <c r="I168192" t="s">
        <v>67</v>
      </c>
    </row>
    <row r="168193" spans="1:9" x14ac:dyDescent="0.25">
      <c r="A168193" s="1">
        <v>44561</v>
      </c>
      <c r="B168193" t="s">
        <v>1</v>
      </c>
      <c r="C168193" t="s">
        <v>24</v>
      </c>
      <c r="D168193" t="s">
        <v>3</v>
      </c>
      <c r="E168193">
        <v>70</v>
      </c>
      <c r="F168193">
        <v>70</v>
      </c>
      <c r="G168193">
        <v>0</v>
      </c>
      <c r="H168193" t="s">
        <v>25</v>
      </c>
      <c r="I168193" t="s">
        <v>67</v>
      </c>
    </row>
    <row r="168194" spans="1:9" x14ac:dyDescent="0.25">
      <c r="A168194" s="1">
        <v>44561</v>
      </c>
      <c r="B168194" t="s">
        <v>1</v>
      </c>
      <c r="C168194" t="s">
        <v>24</v>
      </c>
      <c r="D168194" t="s">
        <v>5</v>
      </c>
      <c r="E168194">
        <v>190</v>
      </c>
      <c r="F168194">
        <v>180</v>
      </c>
      <c r="G168194">
        <v>0</v>
      </c>
      <c r="H168194" t="s">
        <v>25</v>
      </c>
      <c r="I168194" t="s">
        <v>67</v>
      </c>
    </row>
    <row r="168195" spans="1:9" x14ac:dyDescent="0.25">
      <c r="A168195" s="1">
        <v>44561</v>
      </c>
      <c r="B168195" t="s">
        <v>1</v>
      </c>
      <c r="C168195" t="s">
        <v>24</v>
      </c>
      <c r="D168195" t="s">
        <v>6</v>
      </c>
      <c r="E168195">
        <v>200</v>
      </c>
      <c r="F168195">
        <v>300</v>
      </c>
      <c r="G168195">
        <v>0</v>
      </c>
      <c r="H168195" t="s">
        <v>25</v>
      </c>
      <c r="I168195" t="s">
        <v>67</v>
      </c>
    </row>
    <row r="168196" spans="1:9" x14ac:dyDescent="0.25">
      <c r="A168196" s="1">
        <v>44561</v>
      </c>
      <c r="B168196" t="s">
        <v>1</v>
      </c>
      <c r="C168196" t="s">
        <v>24</v>
      </c>
      <c r="D168196" t="s">
        <v>12</v>
      </c>
      <c r="E168196">
        <v>250</v>
      </c>
      <c r="F168196">
        <v>210</v>
      </c>
      <c r="G168196">
        <v>0</v>
      </c>
      <c r="H168196" t="s">
        <v>25</v>
      </c>
      <c r="I168196" t="s">
        <v>67</v>
      </c>
    </row>
    <row r="168197" spans="1:9" x14ac:dyDescent="0.25">
      <c r="A168197" s="1">
        <v>44561</v>
      </c>
      <c r="B168197" t="s">
        <v>1</v>
      </c>
      <c r="C168197" t="s">
        <v>24</v>
      </c>
      <c r="D168197" t="s">
        <v>13</v>
      </c>
      <c r="E168197">
        <v>120</v>
      </c>
      <c r="F168197">
        <v>60</v>
      </c>
      <c r="G168197">
        <v>0</v>
      </c>
      <c r="H168197" t="s">
        <v>25</v>
      </c>
      <c r="I168197" t="s">
        <v>67</v>
      </c>
    </row>
    <row r="168198" spans="1:9" x14ac:dyDescent="0.25">
      <c r="A168198" s="1">
        <v>44561</v>
      </c>
      <c r="B168198" t="s">
        <v>1</v>
      </c>
      <c r="C168198" t="s">
        <v>24</v>
      </c>
      <c r="D168198" t="s">
        <v>15</v>
      </c>
      <c r="E168198">
        <v>60</v>
      </c>
      <c r="F168198">
        <v>100</v>
      </c>
      <c r="G168198">
        <v>0</v>
      </c>
      <c r="H168198" t="s">
        <v>25</v>
      </c>
      <c r="I168198" t="s">
        <v>67</v>
      </c>
    </row>
    <row r="168199" spans="1:9" x14ac:dyDescent="0.25">
      <c r="A168199" s="1">
        <v>44561</v>
      </c>
      <c r="B168199" t="s">
        <v>1</v>
      </c>
      <c r="C168199" t="s">
        <v>24</v>
      </c>
      <c r="D168199" t="s">
        <v>16</v>
      </c>
      <c r="E168199">
        <v>50</v>
      </c>
      <c r="F168199">
        <v>80</v>
      </c>
      <c r="G168199">
        <v>0</v>
      </c>
      <c r="H168199" t="s">
        <v>25</v>
      </c>
      <c r="I168199" t="s">
        <v>67</v>
      </c>
    </row>
    <row r="168200" spans="1:9" x14ac:dyDescent="0.25">
      <c r="A168200" s="1">
        <v>44561</v>
      </c>
      <c r="B168200" t="s">
        <v>1</v>
      </c>
      <c r="C168200" t="s">
        <v>24</v>
      </c>
      <c r="D168200" t="s">
        <v>17</v>
      </c>
      <c r="E168200">
        <v>20</v>
      </c>
      <c r="F168200">
        <v>70</v>
      </c>
      <c r="G168200">
        <v>0</v>
      </c>
      <c r="H168200" t="s">
        <v>25</v>
      </c>
      <c r="I168200" t="s">
        <v>67</v>
      </c>
    </row>
    <row r="168201" spans="1:9" x14ac:dyDescent="0.25">
      <c r="A168201" s="1">
        <v>44561</v>
      </c>
      <c r="B168201" t="s">
        <v>1</v>
      </c>
      <c r="C168201" t="s">
        <v>26</v>
      </c>
      <c r="D168201" t="s">
        <v>14</v>
      </c>
      <c r="E168201">
        <v>3020</v>
      </c>
      <c r="F168201">
        <v>2740</v>
      </c>
      <c r="G168201">
        <v>1830</v>
      </c>
      <c r="H168201" t="s">
        <v>27</v>
      </c>
      <c r="I168201" t="s">
        <v>27</v>
      </c>
    </row>
    <row r="168202" spans="1:9" x14ac:dyDescent="0.25">
      <c r="A168202" s="1">
        <v>44561</v>
      </c>
      <c r="B168202" t="s">
        <v>1</v>
      </c>
      <c r="C168202" t="s">
        <v>26</v>
      </c>
      <c r="D168202" t="s">
        <v>3</v>
      </c>
      <c r="E168202">
        <v>3690</v>
      </c>
      <c r="F168202">
        <v>3750</v>
      </c>
      <c r="G168202">
        <v>650</v>
      </c>
      <c r="H168202" t="s">
        <v>27</v>
      </c>
      <c r="I168202" t="s">
        <v>27</v>
      </c>
    </row>
    <row r="168203" spans="1:9" x14ac:dyDescent="0.25">
      <c r="A168203" s="1">
        <v>44561</v>
      </c>
      <c r="B168203" t="s">
        <v>1</v>
      </c>
      <c r="C168203" t="s">
        <v>26</v>
      </c>
      <c r="D168203" t="s">
        <v>5</v>
      </c>
      <c r="E168203">
        <v>6020</v>
      </c>
      <c r="F168203">
        <v>6300</v>
      </c>
      <c r="G168203">
        <v>1020</v>
      </c>
      <c r="H168203" t="s">
        <v>27</v>
      </c>
      <c r="I168203" t="s">
        <v>27</v>
      </c>
    </row>
    <row r="168204" spans="1:9" x14ac:dyDescent="0.25">
      <c r="A168204" s="1">
        <v>44561</v>
      </c>
      <c r="B168204" t="s">
        <v>1</v>
      </c>
      <c r="C168204" t="s">
        <v>26</v>
      </c>
      <c r="D168204" t="s">
        <v>6</v>
      </c>
      <c r="E168204">
        <v>11110</v>
      </c>
      <c r="F168204">
        <v>10600</v>
      </c>
      <c r="G168204">
        <v>1200</v>
      </c>
      <c r="H168204" t="s">
        <v>27</v>
      </c>
      <c r="I168204" t="s">
        <v>27</v>
      </c>
    </row>
    <row r="168205" spans="1:9" x14ac:dyDescent="0.25">
      <c r="A168205" s="1">
        <v>44561</v>
      </c>
      <c r="B168205" t="s">
        <v>1</v>
      </c>
      <c r="C168205" t="s">
        <v>26</v>
      </c>
      <c r="D168205" t="s">
        <v>12</v>
      </c>
      <c r="E168205">
        <v>20260</v>
      </c>
      <c r="F168205">
        <v>17010</v>
      </c>
      <c r="G168205">
        <v>1040</v>
      </c>
      <c r="H168205" t="s">
        <v>27</v>
      </c>
      <c r="I168205" t="s">
        <v>27</v>
      </c>
    </row>
    <row r="168206" spans="1:9" x14ac:dyDescent="0.25">
      <c r="A168206" s="1">
        <v>44561</v>
      </c>
      <c r="B168206" t="s">
        <v>1</v>
      </c>
      <c r="C168206" t="s">
        <v>26</v>
      </c>
      <c r="D168206" t="s">
        <v>13</v>
      </c>
      <c r="E168206">
        <v>14220</v>
      </c>
      <c r="F168206">
        <v>14540</v>
      </c>
      <c r="G168206">
        <v>640</v>
      </c>
      <c r="H168206" t="s">
        <v>27</v>
      </c>
      <c r="I168206" t="s">
        <v>27</v>
      </c>
    </row>
    <row r="168207" spans="1:9" x14ac:dyDescent="0.25">
      <c r="A168207" s="1">
        <v>44561</v>
      </c>
      <c r="B168207" t="s">
        <v>1</v>
      </c>
      <c r="C168207" t="s">
        <v>26</v>
      </c>
      <c r="D168207" t="s">
        <v>15</v>
      </c>
      <c r="E168207">
        <v>9090</v>
      </c>
      <c r="F168207">
        <v>11090</v>
      </c>
      <c r="G168207">
        <v>300</v>
      </c>
      <c r="H168207" t="s">
        <v>27</v>
      </c>
      <c r="I168207" t="s">
        <v>27</v>
      </c>
    </row>
    <row r="168208" spans="1:9" x14ac:dyDescent="0.25">
      <c r="A168208" s="1">
        <v>44561</v>
      </c>
      <c r="B168208" t="s">
        <v>1</v>
      </c>
      <c r="C168208" t="s">
        <v>26</v>
      </c>
      <c r="D168208" t="s">
        <v>16</v>
      </c>
      <c r="E168208">
        <v>1260</v>
      </c>
      <c r="F168208">
        <v>2140</v>
      </c>
      <c r="G168208">
        <v>280</v>
      </c>
      <c r="H168208" t="s">
        <v>27</v>
      </c>
      <c r="I168208" t="s">
        <v>27</v>
      </c>
    </row>
    <row r="168209" spans="1:9" x14ac:dyDescent="0.25">
      <c r="A168209" s="1">
        <v>44561</v>
      </c>
      <c r="B168209" t="s">
        <v>1</v>
      </c>
      <c r="C168209" t="s">
        <v>26</v>
      </c>
      <c r="D168209" t="s">
        <v>17</v>
      </c>
      <c r="E168209">
        <v>160</v>
      </c>
      <c r="F168209">
        <v>360</v>
      </c>
      <c r="G168209">
        <v>30</v>
      </c>
      <c r="H168209" t="s">
        <v>27</v>
      </c>
      <c r="I168209" t="s">
        <v>27</v>
      </c>
    </row>
    <row r="168210" spans="1:9" x14ac:dyDescent="0.25">
      <c r="A168210" s="1">
        <v>44561</v>
      </c>
      <c r="B168210" t="s">
        <v>1</v>
      </c>
      <c r="C168210" t="s">
        <v>28</v>
      </c>
      <c r="D168210" t="s">
        <v>14</v>
      </c>
      <c r="E168210">
        <v>930</v>
      </c>
      <c r="F168210">
        <v>740</v>
      </c>
      <c r="G168210">
        <v>50</v>
      </c>
      <c r="H168210" t="s">
        <v>29</v>
      </c>
      <c r="I168210" t="s">
        <v>29</v>
      </c>
    </row>
    <row r="168211" spans="1:9" x14ac:dyDescent="0.25">
      <c r="A168211" s="1">
        <v>44561</v>
      </c>
      <c r="B168211" t="s">
        <v>1</v>
      </c>
      <c r="C168211" t="s">
        <v>28</v>
      </c>
      <c r="D168211" t="s">
        <v>3</v>
      </c>
      <c r="E168211">
        <v>3880</v>
      </c>
      <c r="F168211">
        <v>3490</v>
      </c>
      <c r="G168211">
        <v>210</v>
      </c>
      <c r="H168211" t="s">
        <v>29</v>
      </c>
      <c r="I168211" t="s">
        <v>29</v>
      </c>
    </row>
    <row r="168212" spans="1:9" x14ac:dyDescent="0.25">
      <c r="A168212" s="1">
        <v>44561</v>
      </c>
      <c r="B168212" t="s">
        <v>1</v>
      </c>
      <c r="C168212" t="s">
        <v>28</v>
      </c>
      <c r="D168212" t="s">
        <v>5</v>
      </c>
      <c r="E168212">
        <v>4850</v>
      </c>
      <c r="F168212">
        <v>3770</v>
      </c>
      <c r="G168212">
        <v>180</v>
      </c>
      <c r="H168212" t="s">
        <v>29</v>
      </c>
      <c r="I168212" t="s">
        <v>29</v>
      </c>
    </row>
    <row r="168213" spans="1:9" x14ac:dyDescent="0.25">
      <c r="A168213" s="1">
        <v>44561</v>
      </c>
      <c r="B168213" t="s">
        <v>1</v>
      </c>
      <c r="C168213" t="s">
        <v>28</v>
      </c>
      <c r="D168213" t="s">
        <v>6</v>
      </c>
      <c r="E168213">
        <v>7660</v>
      </c>
      <c r="F168213">
        <v>5910</v>
      </c>
      <c r="G168213">
        <v>260</v>
      </c>
      <c r="H168213" t="s">
        <v>29</v>
      </c>
      <c r="I168213" t="s">
        <v>29</v>
      </c>
    </row>
    <row r="168214" spans="1:9" x14ac:dyDescent="0.25">
      <c r="A168214" s="1">
        <v>44561</v>
      </c>
      <c r="B168214" t="s">
        <v>1</v>
      </c>
      <c r="C168214" t="s">
        <v>28</v>
      </c>
      <c r="D168214" t="s">
        <v>12</v>
      </c>
      <c r="E168214">
        <v>7320</v>
      </c>
      <c r="F168214">
        <v>5820</v>
      </c>
      <c r="G168214">
        <v>330</v>
      </c>
      <c r="H168214" t="s">
        <v>29</v>
      </c>
      <c r="I168214" t="s">
        <v>29</v>
      </c>
    </row>
    <row r="168215" spans="1:9" x14ac:dyDescent="0.25">
      <c r="A168215" s="1">
        <v>44561</v>
      </c>
      <c r="B168215" t="s">
        <v>1</v>
      </c>
      <c r="C168215" t="s">
        <v>28</v>
      </c>
      <c r="D168215" t="s">
        <v>13</v>
      </c>
      <c r="E168215">
        <v>6290</v>
      </c>
      <c r="F168215">
        <v>5120</v>
      </c>
      <c r="G168215">
        <v>110</v>
      </c>
      <c r="H168215" t="s">
        <v>29</v>
      </c>
      <c r="I168215" t="s">
        <v>29</v>
      </c>
    </row>
    <row r="168216" spans="1:9" x14ac:dyDescent="0.25">
      <c r="A168216" s="1">
        <v>44561</v>
      </c>
      <c r="B168216" t="s">
        <v>1</v>
      </c>
      <c r="C168216" t="s">
        <v>28</v>
      </c>
      <c r="D168216" t="s">
        <v>15</v>
      </c>
      <c r="E168216">
        <v>3040</v>
      </c>
      <c r="F168216">
        <v>3890</v>
      </c>
      <c r="G168216">
        <v>70</v>
      </c>
      <c r="H168216" t="s">
        <v>29</v>
      </c>
      <c r="I168216" t="s">
        <v>29</v>
      </c>
    </row>
    <row r="168217" spans="1:9" x14ac:dyDescent="0.25">
      <c r="A168217" s="1">
        <v>44561</v>
      </c>
      <c r="B168217" t="s">
        <v>1</v>
      </c>
      <c r="C168217" t="s">
        <v>28</v>
      </c>
      <c r="D168217" t="s">
        <v>16</v>
      </c>
      <c r="E168217">
        <v>510</v>
      </c>
      <c r="F168217">
        <v>720</v>
      </c>
      <c r="G168217">
        <v>90</v>
      </c>
      <c r="H168217" t="s">
        <v>29</v>
      </c>
      <c r="I168217" t="s">
        <v>29</v>
      </c>
    </row>
    <row r="168218" spans="1:9" x14ac:dyDescent="0.25">
      <c r="A168218" s="1">
        <v>44561</v>
      </c>
      <c r="B168218" t="s">
        <v>1</v>
      </c>
      <c r="C168218" t="s">
        <v>28</v>
      </c>
      <c r="D168218" t="s">
        <v>17</v>
      </c>
      <c r="E168218">
        <v>100</v>
      </c>
      <c r="F168218">
        <v>200</v>
      </c>
      <c r="G168218">
        <v>0</v>
      </c>
      <c r="H168218" t="s">
        <v>29</v>
      </c>
      <c r="I168218" t="s">
        <v>29</v>
      </c>
    </row>
    <row r="168219" spans="1:9" x14ac:dyDescent="0.25">
      <c r="A168219" s="1">
        <v>44561</v>
      </c>
      <c r="B168219" t="s">
        <v>1</v>
      </c>
      <c r="C168219" t="s">
        <v>30</v>
      </c>
      <c r="D168219" t="s">
        <v>14</v>
      </c>
      <c r="E168219">
        <v>420</v>
      </c>
      <c r="F168219">
        <v>390</v>
      </c>
      <c r="G168219">
        <v>120</v>
      </c>
      <c r="H168219" t="s">
        <v>31</v>
      </c>
      <c r="I168219" t="s">
        <v>31</v>
      </c>
    </row>
    <row r="168220" spans="1:9" x14ac:dyDescent="0.25">
      <c r="A168220" s="1">
        <v>44561</v>
      </c>
      <c r="B168220" t="s">
        <v>1</v>
      </c>
      <c r="C168220" t="s">
        <v>30</v>
      </c>
      <c r="D168220" t="s">
        <v>3</v>
      </c>
      <c r="E168220">
        <v>1010</v>
      </c>
      <c r="F168220">
        <v>1120</v>
      </c>
      <c r="G168220">
        <v>40</v>
      </c>
      <c r="H168220" t="s">
        <v>31</v>
      </c>
      <c r="I168220" t="s">
        <v>31</v>
      </c>
    </row>
    <row r="168221" spans="1:9" x14ac:dyDescent="0.25">
      <c r="A168221" s="1">
        <v>44561</v>
      </c>
      <c r="B168221" t="s">
        <v>1</v>
      </c>
      <c r="C168221" t="s">
        <v>30</v>
      </c>
      <c r="D168221" t="s">
        <v>5</v>
      </c>
      <c r="E168221">
        <v>1560</v>
      </c>
      <c r="F168221">
        <v>1730</v>
      </c>
      <c r="G168221">
        <v>110</v>
      </c>
      <c r="H168221" t="s">
        <v>31</v>
      </c>
      <c r="I168221" t="s">
        <v>31</v>
      </c>
    </row>
    <row r="168222" spans="1:9" x14ac:dyDescent="0.25">
      <c r="A168222" s="1">
        <v>44561</v>
      </c>
      <c r="B168222" t="s">
        <v>1</v>
      </c>
      <c r="C168222" t="s">
        <v>30</v>
      </c>
      <c r="D168222" t="s">
        <v>6</v>
      </c>
      <c r="E168222">
        <v>3130</v>
      </c>
      <c r="F168222">
        <v>3360</v>
      </c>
      <c r="G168222">
        <v>100</v>
      </c>
      <c r="H168222" t="s">
        <v>31</v>
      </c>
      <c r="I168222" t="s">
        <v>31</v>
      </c>
    </row>
    <row r="168223" spans="1:9" x14ac:dyDescent="0.25">
      <c r="A168223" s="1">
        <v>44561</v>
      </c>
      <c r="B168223" t="s">
        <v>1</v>
      </c>
      <c r="C168223" t="s">
        <v>30</v>
      </c>
      <c r="D168223" t="s">
        <v>12</v>
      </c>
      <c r="E168223">
        <v>4370</v>
      </c>
      <c r="F168223">
        <v>4030</v>
      </c>
      <c r="G168223">
        <v>90</v>
      </c>
      <c r="H168223" t="s">
        <v>31</v>
      </c>
      <c r="I168223" t="s">
        <v>31</v>
      </c>
    </row>
    <row r="168224" spans="1:9" x14ac:dyDescent="0.25">
      <c r="A168224" s="1">
        <v>44561</v>
      </c>
      <c r="B168224" t="s">
        <v>1</v>
      </c>
      <c r="C168224" t="s">
        <v>30</v>
      </c>
      <c r="D168224" t="s">
        <v>13</v>
      </c>
      <c r="E168224">
        <v>3560</v>
      </c>
      <c r="F168224">
        <v>3280</v>
      </c>
      <c r="G168224">
        <v>30</v>
      </c>
      <c r="H168224" t="s">
        <v>31</v>
      </c>
      <c r="I168224" t="s">
        <v>31</v>
      </c>
    </row>
    <row r="168225" spans="1:9" x14ac:dyDescent="0.25">
      <c r="A168225" s="1">
        <v>44561</v>
      </c>
      <c r="B168225" t="s">
        <v>1</v>
      </c>
      <c r="C168225" t="s">
        <v>30</v>
      </c>
      <c r="D168225" t="s">
        <v>15</v>
      </c>
      <c r="E168225">
        <v>2040</v>
      </c>
      <c r="F168225">
        <v>2630</v>
      </c>
      <c r="G168225">
        <v>10</v>
      </c>
      <c r="H168225" t="s">
        <v>31</v>
      </c>
      <c r="I168225" t="s">
        <v>31</v>
      </c>
    </row>
    <row r="168226" spans="1:9" x14ac:dyDescent="0.25">
      <c r="A168226" s="1">
        <v>44561</v>
      </c>
      <c r="B168226" t="s">
        <v>1</v>
      </c>
      <c r="C168226" t="s">
        <v>30</v>
      </c>
      <c r="D168226" t="s">
        <v>16</v>
      </c>
      <c r="E168226">
        <v>540</v>
      </c>
      <c r="F168226">
        <v>840</v>
      </c>
      <c r="G168226">
        <v>10</v>
      </c>
      <c r="H168226" t="s">
        <v>31</v>
      </c>
      <c r="I168226" t="s">
        <v>31</v>
      </c>
    </row>
    <row r="168227" spans="1:9" x14ac:dyDescent="0.25">
      <c r="A168227" s="1">
        <v>44561</v>
      </c>
      <c r="B168227" t="s">
        <v>1</v>
      </c>
      <c r="C168227" t="s">
        <v>30</v>
      </c>
      <c r="D168227" t="s">
        <v>17</v>
      </c>
      <c r="E168227">
        <v>80</v>
      </c>
      <c r="F168227">
        <v>120</v>
      </c>
      <c r="G168227">
        <v>0</v>
      </c>
      <c r="H168227" t="s">
        <v>31</v>
      </c>
      <c r="I168227" t="s">
        <v>31</v>
      </c>
    </row>
    <row r="168228" spans="1:9" x14ac:dyDescent="0.25">
      <c r="A168228" s="1">
        <v>44561</v>
      </c>
      <c r="B168228" t="s">
        <v>1</v>
      </c>
      <c r="C168228" t="s">
        <v>32</v>
      </c>
      <c r="D168228" t="s">
        <v>14</v>
      </c>
      <c r="E168228">
        <v>2210</v>
      </c>
      <c r="F168228">
        <v>2130</v>
      </c>
      <c r="G168228">
        <v>770</v>
      </c>
      <c r="H168228" t="s">
        <v>33</v>
      </c>
      <c r="I168228" t="s">
        <v>33</v>
      </c>
    </row>
    <row r="168229" spans="1:9" x14ac:dyDescent="0.25">
      <c r="A168229" s="1">
        <v>44561</v>
      </c>
      <c r="B168229" t="s">
        <v>1</v>
      </c>
      <c r="C168229" t="s">
        <v>32</v>
      </c>
      <c r="D168229" t="s">
        <v>3</v>
      </c>
      <c r="E168229">
        <v>8390</v>
      </c>
      <c r="F168229">
        <v>7750</v>
      </c>
      <c r="G168229">
        <v>1050</v>
      </c>
      <c r="H168229" t="s">
        <v>33</v>
      </c>
      <c r="I168229" t="s">
        <v>33</v>
      </c>
    </row>
    <row r="168230" spans="1:9" x14ac:dyDescent="0.25">
      <c r="A168230" s="1">
        <v>44561</v>
      </c>
      <c r="B168230" t="s">
        <v>1</v>
      </c>
      <c r="C168230" t="s">
        <v>32</v>
      </c>
      <c r="D168230" t="s">
        <v>5</v>
      </c>
      <c r="E168230">
        <v>10940</v>
      </c>
      <c r="F168230">
        <v>9310</v>
      </c>
      <c r="G168230">
        <v>1670</v>
      </c>
      <c r="H168230" t="s">
        <v>33</v>
      </c>
      <c r="I168230" t="s">
        <v>33</v>
      </c>
    </row>
    <row r="168231" spans="1:9" x14ac:dyDescent="0.25">
      <c r="A168231" s="1">
        <v>44561</v>
      </c>
      <c r="B168231" t="s">
        <v>1</v>
      </c>
      <c r="C168231" t="s">
        <v>32</v>
      </c>
      <c r="D168231" t="s">
        <v>6</v>
      </c>
      <c r="E168231">
        <v>15270</v>
      </c>
      <c r="F168231">
        <v>12230</v>
      </c>
      <c r="G168231">
        <v>1350</v>
      </c>
      <c r="H168231" t="s">
        <v>33</v>
      </c>
      <c r="I168231" t="s">
        <v>33</v>
      </c>
    </row>
    <row r="168232" spans="1:9" x14ac:dyDescent="0.25">
      <c r="A168232" s="1">
        <v>44561</v>
      </c>
      <c r="B168232" t="s">
        <v>1</v>
      </c>
      <c r="C168232" t="s">
        <v>32</v>
      </c>
      <c r="D168232" t="s">
        <v>12</v>
      </c>
      <c r="E168232">
        <v>17530</v>
      </c>
      <c r="F168232">
        <v>12190</v>
      </c>
      <c r="G168232">
        <v>1460</v>
      </c>
      <c r="H168232" t="s">
        <v>33</v>
      </c>
      <c r="I168232" t="s">
        <v>33</v>
      </c>
    </row>
    <row r="168233" spans="1:9" x14ac:dyDescent="0.25">
      <c r="A168233" s="1">
        <v>44561</v>
      </c>
      <c r="B168233" t="s">
        <v>1</v>
      </c>
      <c r="C168233" t="s">
        <v>32</v>
      </c>
      <c r="D168233" t="s">
        <v>13</v>
      </c>
      <c r="E168233">
        <v>12160</v>
      </c>
      <c r="F168233">
        <v>9820</v>
      </c>
      <c r="G168233">
        <v>710</v>
      </c>
      <c r="H168233" t="s">
        <v>33</v>
      </c>
      <c r="I168233" t="s">
        <v>33</v>
      </c>
    </row>
    <row r="168234" spans="1:9" x14ac:dyDescent="0.25">
      <c r="A168234" s="1">
        <v>44561</v>
      </c>
      <c r="B168234" t="s">
        <v>1</v>
      </c>
      <c r="C168234" t="s">
        <v>32</v>
      </c>
      <c r="D168234" t="s">
        <v>15</v>
      </c>
      <c r="E168234">
        <v>6350</v>
      </c>
      <c r="F168234">
        <v>6240</v>
      </c>
      <c r="G168234">
        <v>520</v>
      </c>
      <c r="H168234" t="s">
        <v>33</v>
      </c>
      <c r="I168234" t="s">
        <v>33</v>
      </c>
    </row>
    <row r="168235" spans="1:9" x14ac:dyDescent="0.25">
      <c r="A168235" s="1">
        <v>44561</v>
      </c>
      <c r="B168235" t="s">
        <v>1</v>
      </c>
      <c r="C168235" t="s">
        <v>32</v>
      </c>
      <c r="D168235" t="s">
        <v>16</v>
      </c>
      <c r="E168235">
        <v>2200</v>
      </c>
      <c r="F168235">
        <v>2910</v>
      </c>
      <c r="G168235">
        <v>260</v>
      </c>
      <c r="H168235" t="s">
        <v>33</v>
      </c>
      <c r="I168235" t="s">
        <v>33</v>
      </c>
    </row>
    <row r="168236" spans="1:9" x14ac:dyDescent="0.25">
      <c r="A168236" s="1">
        <v>44561</v>
      </c>
      <c r="B168236" t="s">
        <v>1</v>
      </c>
      <c r="C168236" t="s">
        <v>32</v>
      </c>
      <c r="D168236" t="s">
        <v>17</v>
      </c>
      <c r="E168236">
        <v>250</v>
      </c>
      <c r="F168236">
        <v>520</v>
      </c>
      <c r="G168236">
        <v>60</v>
      </c>
      <c r="H168236" t="s">
        <v>33</v>
      </c>
      <c r="I168236" t="s">
        <v>33</v>
      </c>
    </row>
    <row r="168237" spans="1:9" x14ac:dyDescent="0.25">
      <c r="A168237" s="1">
        <v>44561</v>
      </c>
      <c r="B168237" t="s">
        <v>1</v>
      </c>
      <c r="C168237" t="s">
        <v>34</v>
      </c>
      <c r="D168237" t="s">
        <v>14</v>
      </c>
      <c r="E168237">
        <v>1640</v>
      </c>
      <c r="F168237">
        <v>1350</v>
      </c>
      <c r="G168237">
        <v>450</v>
      </c>
      <c r="H168237" t="s">
        <v>35</v>
      </c>
      <c r="I168237" t="s">
        <v>35</v>
      </c>
    </row>
    <row r="168238" spans="1:9" x14ac:dyDescent="0.25">
      <c r="A168238" s="1">
        <v>44561</v>
      </c>
      <c r="B168238" t="s">
        <v>1</v>
      </c>
      <c r="C168238" t="s">
        <v>34</v>
      </c>
      <c r="D168238" t="s">
        <v>3</v>
      </c>
      <c r="E168238">
        <v>2250</v>
      </c>
      <c r="F168238">
        <v>2750</v>
      </c>
      <c r="G168238">
        <v>300</v>
      </c>
      <c r="H168238" t="s">
        <v>35</v>
      </c>
      <c r="I168238" t="s">
        <v>35</v>
      </c>
    </row>
    <row r="168239" spans="1:9" x14ac:dyDescent="0.25">
      <c r="A168239" s="1">
        <v>44561</v>
      </c>
      <c r="B168239" t="s">
        <v>1</v>
      </c>
      <c r="C168239" t="s">
        <v>34</v>
      </c>
      <c r="D168239" t="s">
        <v>5</v>
      </c>
      <c r="E168239">
        <v>5420</v>
      </c>
      <c r="F168239">
        <v>5010</v>
      </c>
      <c r="G168239">
        <v>520</v>
      </c>
      <c r="H168239" t="s">
        <v>35</v>
      </c>
      <c r="I168239" t="s">
        <v>35</v>
      </c>
    </row>
    <row r="168240" spans="1:9" x14ac:dyDescent="0.25">
      <c r="A168240" s="1">
        <v>44561</v>
      </c>
      <c r="B168240" t="s">
        <v>1</v>
      </c>
      <c r="C168240" t="s">
        <v>34</v>
      </c>
      <c r="D168240" t="s">
        <v>6</v>
      </c>
      <c r="E168240">
        <v>6880</v>
      </c>
      <c r="F168240">
        <v>6520</v>
      </c>
      <c r="G168240">
        <v>460</v>
      </c>
      <c r="H168240" t="s">
        <v>35</v>
      </c>
      <c r="I168240" t="s">
        <v>35</v>
      </c>
    </row>
    <row r="168241" spans="1:9" x14ac:dyDescent="0.25">
      <c r="A168241" s="1">
        <v>44561</v>
      </c>
      <c r="B168241" t="s">
        <v>1</v>
      </c>
      <c r="C168241" t="s">
        <v>34</v>
      </c>
      <c r="D168241" t="s">
        <v>12</v>
      </c>
      <c r="E168241">
        <v>15800</v>
      </c>
      <c r="F168241">
        <v>14200</v>
      </c>
      <c r="G168241">
        <v>480</v>
      </c>
      <c r="H168241" t="s">
        <v>35</v>
      </c>
      <c r="I168241" t="s">
        <v>35</v>
      </c>
    </row>
    <row r="168242" spans="1:9" x14ac:dyDescent="0.25">
      <c r="A168242" s="1">
        <v>44561</v>
      </c>
      <c r="B168242" t="s">
        <v>1</v>
      </c>
      <c r="C168242" t="s">
        <v>34</v>
      </c>
      <c r="D168242" t="s">
        <v>13</v>
      </c>
      <c r="E168242">
        <v>9380</v>
      </c>
      <c r="F168242">
        <v>9350</v>
      </c>
      <c r="G168242">
        <v>280</v>
      </c>
      <c r="H168242" t="s">
        <v>35</v>
      </c>
      <c r="I168242" t="s">
        <v>35</v>
      </c>
    </row>
    <row r="168243" spans="1:9" x14ac:dyDescent="0.25">
      <c r="A168243" s="1">
        <v>44561</v>
      </c>
      <c r="B168243" t="s">
        <v>1</v>
      </c>
      <c r="C168243" t="s">
        <v>34</v>
      </c>
      <c r="D168243" t="s">
        <v>15</v>
      </c>
      <c r="E168243">
        <v>6820</v>
      </c>
      <c r="F168243">
        <v>7070</v>
      </c>
      <c r="G168243">
        <v>150</v>
      </c>
      <c r="H168243" t="s">
        <v>35</v>
      </c>
      <c r="I168243" t="s">
        <v>35</v>
      </c>
    </row>
    <row r="168244" spans="1:9" x14ac:dyDescent="0.25">
      <c r="A168244" s="1">
        <v>44561</v>
      </c>
      <c r="B168244" t="s">
        <v>1</v>
      </c>
      <c r="C168244" t="s">
        <v>34</v>
      </c>
      <c r="D168244" t="s">
        <v>16</v>
      </c>
      <c r="E168244">
        <v>580</v>
      </c>
      <c r="F168244">
        <v>790</v>
      </c>
      <c r="G168244">
        <v>20</v>
      </c>
      <c r="H168244" t="s">
        <v>35</v>
      </c>
      <c r="I168244" t="s">
        <v>35</v>
      </c>
    </row>
    <row r="168245" spans="1:9" x14ac:dyDescent="0.25">
      <c r="A168245" s="1">
        <v>44561</v>
      </c>
      <c r="B168245" t="s">
        <v>1</v>
      </c>
      <c r="C168245" t="s">
        <v>34</v>
      </c>
      <c r="D168245" t="s">
        <v>17</v>
      </c>
      <c r="E168245">
        <v>30</v>
      </c>
      <c r="F168245">
        <v>110</v>
      </c>
      <c r="G168245">
        <v>10</v>
      </c>
      <c r="H168245" t="s">
        <v>35</v>
      </c>
      <c r="I168245" t="s">
        <v>35</v>
      </c>
    </row>
    <row r="168246" spans="1:9" x14ac:dyDescent="0.25">
      <c r="A168246" s="1">
        <v>44561</v>
      </c>
      <c r="B168246" t="s">
        <v>1</v>
      </c>
      <c r="C168246" t="s">
        <v>36</v>
      </c>
      <c r="D168246" t="s">
        <v>14</v>
      </c>
      <c r="E168246">
        <v>880</v>
      </c>
      <c r="F168246">
        <v>710</v>
      </c>
      <c r="G168246">
        <v>760</v>
      </c>
      <c r="H168246" t="s">
        <v>37</v>
      </c>
      <c r="I168246" t="s">
        <v>37</v>
      </c>
    </row>
    <row r="168247" spans="1:9" x14ac:dyDescent="0.25">
      <c r="A168247" s="1">
        <v>44561</v>
      </c>
      <c r="B168247" t="s">
        <v>1</v>
      </c>
      <c r="C168247" t="s">
        <v>36</v>
      </c>
      <c r="D168247" t="s">
        <v>3</v>
      </c>
      <c r="E168247">
        <v>630</v>
      </c>
      <c r="F168247">
        <v>530</v>
      </c>
      <c r="G168247">
        <v>180</v>
      </c>
      <c r="H168247" t="s">
        <v>37</v>
      </c>
      <c r="I168247" t="s">
        <v>37</v>
      </c>
    </row>
    <row r="168248" spans="1:9" x14ac:dyDescent="0.25">
      <c r="A168248" s="1">
        <v>44561</v>
      </c>
      <c r="B168248" t="s">
        <v>1</v>
      </c>
      <c r="C168248" t="s">
        <v>36</v>
      </c>
      <c r="D168248" t="s">
        <v>5</v>
      </c>
      <c r="E168248">
        <v>840</v>
      </c>
      <c r="F168248">
        <v>830</v>
      </c>
      <c r="G168248">
        <v>220</v>
      </c>
      <c r="H168248" t="s">
        <v>37</v>
      </c>
      <c r="I168248" t="s">
        <v>37</v>
      </c>
    </row>
    <row r="168249" spans="1:9" x14ac:dyDescent="0.25">
      <c r="A168249" s="1">
        <v>44561</v>
      </c>
      <c r="B168249" t="s">
        <v>1</v>
      </c>
      <c r="C168249" t="s">
        <v>36</v>
      </c>
      <c r="D168249" t="s">
        <v>6</v>
      </c>
      <c r="E168249">
        <v>1910</v>
      </c>
      <c r="F168249">
        <v>1580</v>
      </c>
      <c r="G168249">
        <v>250</v>
      </c>
      <c r="H168249" t="s">
        <v>37</v>
      </c>
      <c r="I168249" t="s">
        <v>37</v>
      </c>
    </row>
    <row r="168250" spans="1:9" x14ac:dyDescent="0.25">
      <c r="A168250" s="1">
        <v>44561</v>
      </c>
      <c r="B168250" t="s">
        <v>1</v>
      </c>
      <c r="C168250" t="s">
        <v>36</v>
      </c>
      <c r="D168250" t="s">
        <v>12</v>
      </c>
      <c r="E168250">
        <v>2050</v>
      </c>
      <c r="F168250">
        <v>1930</v>
      </c>
      <c r="G168250">
        <v>290</v>
      </c>
      <c r="H168250" t="s">
        <v>37</v>
      </c>
      <c r="I168250" t="s">
        <v>37</v>
      </c>
    </row>
    <row r="168251" spans="1:9" x14ac:dyDescent="0.25">
      <c r="A168251" s="1">
        <v>44561</v>
      </c>
      <c r="B168251" t="s">
        <v>1</v>
      </c>
      <c r="C168251" t="s">
        <v>36</v>
      </c>
      <c r="D168251" t="s">
        <v>13</v>
      </c>
      <c r="E168251">
        <v>1910</v>
      </c>
      <c r="F168251">
        <v>1940</v>
      </c>
      <c r="G168251">
        <v>200</v>
      </c>
      <c r="H168251" t="s">
        <v>37</v>
      </c>
      <c r="I168251" t="s">
        <v>37</v>
      </c>
    </row>
    <row r="168252" spans="1:9" x14ac:dyDescent="0.25">
      <c r="A168252" s="1">
        <v>44561</v>
      </c>
      <c r="B168252" t="s">
        <v>1</v>
      </c>
      <c r="C168252" t="s">
        <v>36</v>
      </c>
      <c r="D168252" t="s">
        <v>15</v>
      </c>
      <c r="E168252">
        <v>1660</v>
      </c>
      <c r="F168252">
        <v>1860</v>
      </c>
      <c r="G168252">
        <v>60</v>
      </c>
      <c r="H168252" t="s">
        <v>37</v>
      </c>
      <c r="I168252" t="s">
        <v>37</v>
      </c>
    </row>
    <row r="168253" spans="1:9" x14ac:dyDescent="0.25">
      <c r="A168253" s="1">
        <v>44561</v>
      </c>
      <c r="B168253" t="s">
        <v>1</v>
      </c>
      <c r="C168253" t="s">
        <v>36</v>
      </c>
      <c r="D168253" t="s">
        <v>16</v>
      </c>
      <c r="E168253">
        <v>210</v>
      </c>
      <c r="F168253">
        <v>460</v>
      </c>
      <c r="G168253">
        <v>50</v>
      </c>
      <c r="H168253" t="s">
        <v>37</v>
      </c>
      <c r="I168253" t="s">
        <v>37</v>
      </c>
    </row>
    <row r="168254" spans="1:9" x14ac:dyDescent="0.25">
      <c r="A168254" s="1">
        <v>44561</v>
      </c>
      <c r="B168254" t="s">
        <v>1</v>
      </c>
      <c r="C168254" t="s">
        <v>36</v>
      </c>
      <c r="D168254" t="s">
        <v>17</v>
      </c>
      <c r="E168254">
        <v>60</v>
      </c>
      <c r="F168254">
        <v>130</v>
      </c>
      <c r="G168254">
        <v>10</v>
      </c>
      <c r="H168254" t="s">
        <v>37</v>
      </c>
      <c r="I168254" t="s">
        <v>37</v>
      </c>
    </row>
    <row r="168255" spans="1:9" x14ac:dyDescent="0.25">
      <c r="A168255" s="1">
        <v>44561</v>
      </c>
      <c r="B168255" t="s">
        <v>1</v>
      </c>
      <c r="C168255" t="s">
        <v>50</v>
      </c>
      <c r="D168255" t="s">
        <v>14</v>
      </c>
      <c r="E168255">
        <v>20</v>
      </c>
      <c r="F168255">
        <v>0</v>
      </c>
      <c r="G168255">
        <v>10</v>
      </c>
      <c r="H168255" t="s">
        <v>51</v>
      </c>
      <c r="I168255" t="s">
        <v>68</v>
      </c>
    </row>
    <row r="168256" spans="1:9" x14ac:dyDescent="0.25">
      <c r="A168256" s="1">
        <v>44561</v>
      </c>
      <c r="B168256" t="s">
        <v>1</v>
      </c>
      <c r="C168256" t="s">
        <v>50</v>
      </c>
      <c r="D168256" t="s">
        <v>3</v>
      </c>
      <c r="E168256">
        <v>240</v>
      </c>
      <c r="F168256">
        <v>150</v>
      </c>
      <c r="G168256">
        <v>120</v>
      </c>
      <c r="H168256" t="s">
        <v>51</v>
      </c>
      <c r="I168256" t="s">
        <v>68</v>
      </c>
    </row>
    <row r="168257" spans="1:9" x14ac:dyDescent="0.25">
      <c r="A168257" s="1">
        <v>44561</v>
      </c>
      <c r="B168257" t="s">
        <v>1</v>
      </c>
      <c r="C168257" t="s">
        <v>50</v>
      </c>
      <c r="D168257" t="s">
        <v>5</v>
      </c>
      <c r="E168257">
        <v>130</v>
      </c>
      <c r="F168257">
        <v>180</v>
      </c>
      <c r="G168257">
        <v>110</v>
      </c>
      <c r="H168257" t="s">
        <v>51</v>
      </c>
      <c r="I168257" t="s">
        <v>68</v>
      </c>
    </row>
    <row r="168258" spans="1:9" x14ac:dyDescent="0.25">
      <c r="A168258" s="1">
        <v>44561</v>
      </c>
      <c r="B168258" t="s">
        <v>1</v>
      </c>
      <c r="C168258" t="s">
        <v>50</v>
      </c>
      <c r="D168258" t="s">
        <v>6</v>
      </c>
      <c r="E168258">
        <v>390</v>
      </c>
      <c r="F168258">
        <v>350</v>
      </c>
      <c r="G168258">
        <v>70</v>
      </c>
      <c r="H168258" t="s">
        <v>51</v>
      </c>
      <c r="I168258" t="s">
        <v>68</v>
      </c>
    </row>
    <row r="168259" spans="1:9" x14ac:dyDescent="0.25">
      <c r="A168259" s="1">
        <v>44561</v>
      </c>
      <c r="B168259" t="s">
        <v>1</v>
      </c>
      <c r="C168259" t="s">
        <v>50</v>
      </c>
      <c r="D168259" t="s">
        <v>12</v>
      </c>
      <c r="E168259">
        <v>370</v>
      </c>
      <c r="F168259">
        <v>290</v>
      </c>
      <c r="G168259">
        <v>120</v>
      </c>
      <c r="H168259" t="s">
        <v>51</v>
      </c>
      <c r="I168259" t="s">
        <v>68</v>
      </c>
    </row>
    <row r="168260" spans="1:9" x14ac:dyDescent="0.25">
      <c r="A168260" s="1">
        <v>44561</v>
      </c>
      <c r="B168260" t="s">
        <v>1</v>
      </c>
      <c r="C168260" t="s">
        <v>50</v>
      </c>
      <c r="D168260" t="s">
        <v>13</v>
      </c>
      <c r="E168260">
        <v>300</v>
      </c>
      <c r="F168260">
        <v>320</v>
      </c>
      <c r="G168260">
        <v>140</v>
      </c>
      <c r="H168260" t="s">
        <v>51</v>
      </c>
      <c r="I168260" t="s">
        <v>68</v>
      </c>
    </row>
    <row r="168261" spans="1:9" x14ac:dyDescent="0.25">
      <c r="A168261" s="1">
        <v>44561</v>
      </c>
      <c r="B168261" t="s">
        <v>1</v>
      </c>
      <c r="C168261" t="s">
        <v>50</v>
      </c>
      <c r="D168261" t="s">
        <v>15</v>
      </c>
      <c r="E168261">
        <v>120</v>
      </c>
      <c r="F168261">
        <v>120</v>
      </c>
      <c r="G168261">
        <v>20</v>
      </c>
      <c r="H168261" t="s">
        <v>51</v>
      </c>
      <c r="I168261" t="s">
        <v>68</v>
      </c>
    </row>
    <row r="168262" spans="1:9" x14ac:dyDescent="0.25">
      <c r="A168262" s="1">
        <v>44561</v>
      </c>
      <c r="B168262" t="s">
        <v>1</v>
      </c>
      <c r="C168262" t="s">
        <v>50</v>
      </c>
      <c r="D168262" t="s">
        <v>16</v>
      </c>
      <c r="E168262">
        <v>40</v>
      </c>
      <c r="F168262">
        <v>70</v>
      </c>
      <c r="G168262">
        <v>10</v>
      </c>
      <c r="H168262" t="s">
        <v>51</v>
      </c>
      <c r="I168262" t="s">
        <v>68</v>
      </c>
    </row>
    <row r="168263" spans="1:9" x14ac:dyDescent="0.25">
      <c r="A168263" s="1">
        <v>44561</v>
      </c>
      <c r="B168263" t="s">
        <v>1</v>
      </c>
      <c r="C168263" t="s">
        <v>50</v>
      </c>
      <c r="D168263" t="s">
        <v>17</v>
      </c>
      <c r="E168263">
        <v>50</v>
      </c>
      <c r="F168263">
        <v>40</v>
      </c>
      <c r="G168263">
        <v>60</v>
      </c>
      <c r="H168263" t="s">
        <v>51</v>
      </c>
      <c r="I168263" t="s">
        <v>68</v>
      </c>
    </row>
    <row r="168264" spans="1:9" x14ac:dyDescent="0.25">
      <c r="A168264" s="1">
        <v>44561</v>
      </c>
      <c r="B168264" t="s">
        <v>1</v>
      </c>
      <c r="C168264" t="s">
        <v>38</v>
      </c>
      <c r="D168264" t="s">
        <v>14</v>
      </c>
      <c r="E168264">
        <v>1410</v>
      </c>
      <c r="F168264">
        <v>1430</v>
      </c>
      <c r="G168264">
        <v>450</v>
      </c>
      <c r="H168264" t="s">
        <v>39</v>
      </c>
      <c r="I168264" t="s">
        <v>39</v>
      </c>
    </row>
    <row r="168265" spans="1:9" x14ac:dyDescent="0.25">
      <c r="A168265" s="1">
        <v>44561</v>
      </c>
      <c r="B168265" t="s">
        <v>1</v>
      </c>
      <c r="C168265" t="s">
        <v>38</v>
      </c>
      <c r="D168265" t="s">
        <v>3</v>
      </c>
      <c r="E168265">
        <v>5260</v>
      </c>
      <c r="F168265">
        <v>5010</v>
      </c>
      <c r="G168265">
        <v>260</v>
      </c>
      <c r="H168265" t="s">
        <v>39</v>
      </c>
      <c r="I168265" t="s">
        <v>39</v>
      </c>
    </row>
    <row r="168266" spans="1:9" x14ac:dyDescent="0.25">
      <c r="A168266" s="1">
        <v>44561</v>
      </c>
      <c r="B168266" t="s">
        <v>1</v>
      </c>
      <c r="C168266" t="s">
        <v>38</v>
      </c>
      <c r="D168266" t="s">
        <v>5</v>
      </c>
      <c r="E168266">
        <v>7920</v>
      </c>
      <c r="F168266">
        <v>7600</v>
      </c>
      <c r="G168266">
        <v>580</v>
      </c>
      <c r="H168266" t="s">
        <v>39</v>
      </c>
      <c r="I168266" t="s">
        <v>39</v>
      </c>
    </row>
    <row r="168267" spans="1:9" x14ac:dyDescent="0.25">
      <c r="A168267" s="1">
        <v>44561</v>
      </c>
      <c r="B168267" t="s">
        <v>1</v>
      </c>
      <c r="C168267" t="s">
        <v>38</v>
      </c>
      <c r="D168267" t="s">
        <v>6</v>
      </c>
      <c r="E168267">
        <v>17840</v>
      </c>
      <c r="F168267">
        <v>17020</v>
      </c>
      <c r="G168267">
        <v>310</v>
      </c>
      <c r="H168267" t="s">
        <v>39</v>
      </c>
      <c r="I168267" t="s">
        <v>39</v>
      </c>
    </row>
    <row r="168268" spans="1:9" x14ac:dyDescent="0.25">
      <c r="A168268" s="1">
        <v>44561</v>
      </c>
      <c r="B168268" t="s">
        <v>1</v>
      </c>
      <c r="C168268" t="s">
        <v>38</v>
      </c>
      <c r="D168268" t="s">
        <v>12</v>
      </c>
      <c r="E168268">
        <v>28910</v>
      </c>
      <c r="F168268">
        <v>24760</v>
      </c>
      <c r="G168268">
        <v>470</v>
      </c>
      <c r="H168268" t="s">
        <v>39</v>
      </c>
      <c r="I168268" t="s">
        <v>39</v>
      </c>
    </row>
    <row r="168269" spans="1:9" x14ac:dyDescent="0.25">
      <c r="A168269" s="1">
        <v>44561</v>
      </c>
      <c r="B168269" t="s">
        <v>1</v>
      </c>
      <c r="C168269" t="s">
        <v>38</v>
      </c>
      <c r="D168269" t="s">
        <v>13</v>
      </c>
      <c r="E168269">
        <v>19370</v>
      </c>
      <c r="F168269">
        <v>18540</v>
      </c>
      <c r="G168269">
        <v>270</v>
      </c>
      <c r="H168269" t="s">
        <v>39</v>
      </c>
      <c r="I168269" t="s">
        <v>39</v>
      </c>
    </row>
    <row r="168270" spans="1:9" x14ac:dyDescent="0.25">
      <c r="A168270" s="1">
        <v>44561</v>
      </c>
      <c r="B168270" t="s">
        <v>1</v>
      </c>
      <c r="C168270" t="s">
        <v>38</v>
      </c>
      <c r="D168270" t="s">
        <v>15</v>
      </c>
      <c r="E168270">
        <v>12320</v>
      </c>
      <c r="F168270">
        <v>14020</v>
      </c>
      <c r="G168270">
        <v>20</v>
      </c>
      <c r="H168270" t="s">
        <v>39</v>
      </c>
      <c r="I168270" t="s">
        <v>39</v>
      </c>
    </row>
    <row r="168271" spans="1:9" x14ac:dyDescent="0.25">
      <c r="A168271" s="1">
        <v>44561</v>
      </c>
      <c r="B168271" t="s">
        <v>1</v>
      </c>
      <c r="C168271" t="s">
        <v>38</v>
      </c>
      <c r="D168271" t="s">
        <v>16</v>
      </c>
      <c r="E168271">
        <v>3080</v>
      </c>
      <c r="F168271">
        <v>3870</v>
      </c>
      <c r="G168271">
        <v>30</v>
      </c>
      <c r="H168271" t="s">
        <v>39</v>
      </c>
      <c r="I168271" t="s">
        <v>39</v>
      </c>
    </row>
    <row r="168272" spans="1:9" x14ac:dyDescent="0.25">
      <c r="A168272" s="1">
        <v>44561</v>
      </c>
      <c r="B168272" t="s">
        <v>1</v>
      </c>
      <c r="C168272" t="s">
        <v>38</v>
      </c>
      <c r="D168272" t="s">
        <v>17</v>
      </c>
      <c r="E168272">
        <v>350</v>
      </c>
      <c r="F168272">
        <v>730</v>
      </c>
      <c r="G168272">
        <v>0</v>
      </c>
      <c r="H168272" t="s">
        <v>39</v>
      </c>
      <c r="I168272" t="s">
        <v>39</v>
      </c>
    </row>
    <row r="168273" spans="1:9" x14ac:dyDescent="0.25">
      <c r="A168273" s="1">
        <v>44561</v>
      </c>
      <c r="B168273" t="s">
        <v>56</v>
      </c>
      <c r="C168273" t="s">
        <v>42</v>
      </c>
      <c r="D168273" t="s">
        <v>57</v>
      </c>
      <c r="E168273">
        <v>50</v>
      </c>
      <c r="F168273">
        <v>50</v>
      </c>
      <c r="G168273">
        <v>100</v>
      </c>
      <c r="H168273" t="s">
        <v>43</v>
      </c>
      <c r="I168273" t="s">
        <v>43</v>
      </c>
    </row>
    <row r="168274" spans="1:9" x14ac:dyDescent="0.25">
      <c r="A168274" s="1">
        <v>44561</v>
      </c>
      <c r="B168274" t="s">
        <v>56</v>
      </c>
      <c r="C168274" t="s">
        <v>44</v>
      </c>
      <c r="D168274" t="s">
        <v>57</v>
      </c>
      <c r="E168274">
        <v>560</v>
      </c>
      <c r="F168274">
        <v>500</v>
      </c>
      <c r="G168274">
        <v>1000</v>
      </c>
      <c r="H168274" t="s">
        <v>45</v>
      </c>
      <c r="I168274" t="s">
        <v>45</v>
      </c>
    </row>
    <row r="168275" spans="1:9" x14ac:dyDescent="0.25">
      <c r="A168275" s="1">
        <v>44561</v>
      </c>
      <c r="B168275" t="s">
        <v>56</v>
      </c>
      <c r="C168275" t="s">
        <v>10</v>
      </c>
      <c r="D168275" t="s">
        <v>57</v>
      </c>
      <c r="E168275">
        <v>2760</v>
      </c>
      <c r="F168275">
        <v>2300</v>
      </c>
      <c r="G168275">
        <v>4860</v>
      </c>
      <c r="H168275" t="s">
        <v>11</v>
      </c>
      <c r="I168275" t="s">
        <v>11</v>
      </c>
    </row>
    <row r="168276" spans="1:9" x14ac:dyDescent="0.25">
      <c r="A168276" s="1">
        <v>44561</v>
      </c>
      <c r="B168276" t="s">
        <v>56</v>
      </c>
      <c r="C168276" t="s">
        <v>46</v>
      </c>
      <c r="D168276" t="s">
        <v>57</v>
      </c>
      <c r="E168276">
        <v>4740</v>
      </c>
      <c r="F168276">
        <v>4290</v>
      </c>
      <c r="G168276">
        <v>8130</v>
      </c>
      <c r="H168276" t="s">
        <v>47</v>
      </c>
      <c r="I168276" t="s">
        <v>47</v>
      </c>
    </row>
    <row r="168277" spans="1:9" x14ac:dyDescent="0.25">
      <c r="A168277" s="1">
        <v>44561</v>
      </c>
      <c r="B168277" t="s">
        <v>56</v>
      </c>
      <c r="C168277" t="s">
        <v>7</v>
      </c>
      <c r="D168277" t="s">
        <v>57</v>
      </c>
      <c r="E168277">
        <v>7210</v>
      </c>
      <c r="F168277">
        <v>6270</v>
      </c>
      <c r="G168277">
        <v>12350</v>
      </c>
      <c r="H168277" t="s">
        <v>8</v>
      </c>
      <c r="I168277" t="s">
        <v>8</v>
      </c>
    </row>
    <row r="168278" spans="1:9" x14ac:dyDescent="0.25">
      <c r="A168278" s="1">
        <v>44561</v>
      </c>
      <c r="B168278" t="s">
        <v>56</v>
      </c>
      <c r="C168278" t="s">
        <v>18</v>
      </c>
      <c r="D168278" t="s">
        <v>57</v>
      </c>
      <c r="E168278">
        <v>690</v>
      </c>
      <c r="F168278">
        <v>660</v>
      </c>
      <c r="G168278">
        <v>1230</v>
      </c>
      <c r="H168278" t="s">
        <v>19</v>
      </c>
      <c r="I168278" t="s">
        <v>19</v>
      </c>
    </row>
    <row r="168279" spans="1:9" x14ac:dyDescent="0.25">
      <c r="A168279" s="1">
        <v>44561</v>
      </c>
      <c r="B168279" t="s">
        <v>56</v>
      </c>
      <c r="C168279" t="s">
        <v>20</v>
      </c>
      <c r="D168279" t="s">
        <v>57</v>
      </c>
      <c r="E168279">
        <v>14080</v>
      </c>
      <c r="F168279">
        <v>13050</v>
      </c>
      <c r="G168279">
        <v>24970</v>
      </c>
      <c r="H168279" t="s">
        <v>21</v>
      </c>
      <c r="I168279" t="s">
        <v>21</v>
      </c>
    </row>
    <row r="168280" spans="1:9" x14ac:dyDescent="0.25">
      <c r="A168280" s="1">
        <v>44561</v>
      </c>
      <c r="B168280" t="s">
        <v>56</v>
      </c>
      <c r="C168280" t="s">
        <v>52</v>
      </c>
      <c r="D168280" t="s">
        <v>57</v>
      </c>
      <c r="E168280">
        <v>370</v>
      </c>
      <c r="F168280">
        <v>220</v>
      </c>
      <c r="G168280">
        <v>570</v>
      </c>
      <c r="H168280" t="s">
        <v>53</v>
      </c>
      <c r="I168280" t="s">
        <v>53</v>
      </c>
    </row>
    <row r="168281" spans="1:9" x14ac:dyDescent="0.25">
      <c r="A168281" s="1">
        <v>44561</v>
      </c>
      <c r="B168281" t="s">
        <v>56</v>
      </c>
      <c r="C168281" t="s">
        <v>26</v>
      </c>
      <c r="D168281" t="s">
        <v>57</v>
      </c>
      <c r="E168281">
        <v>4740</v>
      </c>
      <c r="F168281">
        <v>4270</v>
      </c>
      <c r="G168281">
        <v>8280</v>
      </c>
      <c r="H168281" t="s">
        <v>27</v>
      </c>
      <c r="I168281" t="s">
        <v>27</v>
      </c>
    </row>
    <row r="168282" spans="1:9" x14ac:dyDescent="0.25">
      <c r="A168282" s="1">
        <v>44561</v>
      </c>
      <c r="B168282" t="s">
        <v>56</v>
      </c>
      <c r="C168282" t="s">
        <v>28</v>
      </c>
      <c r="D168282" t="s">
        <v>57</v>
      </c>
      <c r="E168282">
        <v>1370</v>
      </c>
      <c r="F168282">
        <v>1380</v>
      </c>
      <c r="G168282">
        <v>2530</v>
      </c>
      <c r="H168282" t="s">
        <v>29</v>
      </c>
      <c r="I168282" t="s">
        <v>29</v>
      </c>
    </row>
    <row r="168283" spans="1:9" x14ac:dyDescent="0.25">
      <c r="A168283" s="1">
        <v>44561</v>
      </c>
      <c r="B168283" t="s">
        <v>56</v>
      </c>
      <c r="C168283" t="s">
        <v>30</v>
      </c>
      <c r="D168283" t="s">
        <v>57</v>
      </c>
      <c r="E168283">
        <v>340</v>
      </c>
      <c r="F168283">
        <v>370</v>
      </c>
      <c r="G168283">
        <v>660</v>
      </c>
      <c r="H168283" t="s">
        <v>31</v>
      </c>
      <c r="I168283" t="s">
        <v>31</v>
      </c>
    </row>
    <row r="168284" spans="1:9" x14ac:dyDescent="0.25">
      <c r="A168284" s="1">
        <v>44561</v>
      </c>
      <c r="B168284" t="s">
        <v>56</v>
      </c>
      <c r="C168284" t="s">
        <v>32</v>
      </c>
      <c r="D168284" t="s">
        <v>57</v>
      </c>
      <c r="E168284">
        <v>3240</v>
      </c>
      <c r="F168284">
        <v>3290</v>
      </c>
      <c r="G168284">
        <v>6390</v>
      </c>
      <c r="H168284" t="s">
        <v>33</v>
      </c>
      <c r="I168284" t="s">
        <v>33</v>
      </c>
    </row>
    <row r="168285" spans="1:9" x14ac:dyDescent="0.25">
      <c r="A168285" s="1">
        <v>44561</v>
      </c>
      <c r="B168285" t="s">
        <v>56</v>
      </c>
      <c r="C168285" t="s">
        <v>34</v>
      </c>
      <c r="D168285" t="s">
        <v>57</v>
      </c>
      <c r="E168285">
        <v>4340</v>
      </c>
      <c r="F168285">
        <v>3670</v>
      </c>
      <c r="G168285">
        <v>7180</v>
      </c>
      <c r="H168285" t="s">
        <v>35</v>
      </c>
      <c r="I168285" t="s">
        <v>35</v>
      </c>
    </row>
    <row r="168286" spans="1:9" x14ac:dyDescent="0.25">
      <c r="A168286" s="1">
        <v>44561</v>
      </c>
      <c r="B168286" t="s">
        <v>56</v>
      </c>
      <c r="C168286" t="s">
        <v>36</v>
      </c>
      <c r="D168286" t="s">
        <v>57</v>
      </c>
      <c r="E168286">
        <v>1030</v>
      </c>
      <c r="F168286">
        <v>1170</v>
      </c>
      <c r="G168286">
        <v>2100</v>
      </c>
      <c r="H168286" t="s">
        <v>37</v>
      </c>
      <c r="I168286" t="s">
        <v>37</v>
      </c>
    </row>
    <row r="168287" spans="1:9" x14ac:dyDescent="0.25">
      <c r="A168287" s="1">
        <v>44561</v>
      </c>
      <c r="B168287" t="s">
        <v>56</v>
      </c>
      <c r="C168287" t="s">
        <v>50</v>
      </c>
      <c r="D168287" t="s">
        <v>57</v>
      </c>
      <c r="E168287">
        <v>40</v>
      </c>
      <c r="F168287">
        <v>30</v>
      </c>
      <c r="G168287">
        <v>60</v>
      </c>
      <c r="H168287" t="s">
        <v>51</v>
      </c>
      <c r="I168287" t="s">
        <v>68</v>
      </c>
    </row>
    <row r="168288" spans="1:9" x14ac:dyDescent="0.25">
      <c r="A168288" s="1">
        <v>44561</v>
      </c>
      <c r="B168288" t="s">
        <v>56</v>
      </c>
      <c r="C168288" t="s">
        <v>38</v>
      </c>
      <c r="D168288" t="s">
        <v>57</v>
      </c>
      <c r="E168288">
        <v>9240</v>
      </c>
      <c r="F168288">
        <v>8630</v>
      </c>
      <c r="G168288">
        <v>15800</v>
      </c>
      <c r="H168288" t="s">
        <v>39</v>
      </c>
      <c r="I168288" t="s">
        <v>39</v>
      </c>
    </row>
    <row r="168289" spans="1:9" x14ac:dyDescent="0.25">
      <c r="A168289" s="1">
        <v>44561</v>
      </c>
      <c r="B168289" t="s">
        <v>9</v>
      </c>
      <c r="C168289" t="s">
        <v>42</v>
      </c>
      <c r="D168289" t="s">
        <v>14</v>
      </c>
      <c r="E168289">
        <v>690</v>
      </c>
      <c r="F168289">
        <v>470</v>
      </c>
      <c r="G168289">
        <v>150</v>
      </c>
      <c r="H168289" t="s">
        <v>43</v>
      </c>
      <c r="I168289" t="s">
        <v>43</v>
      </c>
    </row>
    <row r="168290" spans="1:9" x14ac:dyDescent="0.25">
      <c r="A168290" s="1">
        <v>44561</v>
      </c>
      <c r="B168290" t="s">
        <v>9</v>
      </c>
      <c r="C168290" t="s">
        <v>42</v>
      </c>
      <c r="D168290" t="s">
        <v>3</v>
      </c>
      <c r="E168290">
        <v>790</v>
      </c>
      <c r="F168290">
        <v>960</v>
      </c>
      <c r="G168290">
        <v>30</v>
      </c>
      <c r="H168290" t="s">
        <v>43</v>
      </c>
      <c r="I168290" t="s">
        <v>43</v>
      </c>
    </row>
    <row r="168291" spans="1:9" x14ac:dyDescent="0.25">
      <c r="A168291" s="1">
        <v>44561</v>
      </c>
      <c r="B168291" t="s">
        <v>9</v>
      </c>
      <c r="C168291" t="s">
        <v>42</v>
      </c>
      <c r="D168291" t="s">
        <v>5</v>
      </c>
      <c r="E168291">
        <v>1210</v>
      </c>
      <c r="F168291">
        <v>1170</v>
      </c>
      <c r="G168291">
        <v>80</v>
      </c>
      <c r="H168291" t="s">
        <v>43</v>
      </c>
      <c r="I168291" t="s">
        <v>43</v>
      </c>
    </row>
    <row r="168292" spans="1:9" x14ac:dyDescent="0.25">
      <c r="A168292" s="1">
        <v>44561</v>
      </c>
      <c r="B168292" t="s">
        <v>9</v>
      </c>
      <c r="C168292" t="s">
        <v>42</v>
      </c>
      <c r="D168292" t="s">
        <v>6</v>
      </c>
      <c r="E168292">
        <v>1370</v>
      </c>
      <c r="F168292">
        <v>1440</v>
      </c>
      <c r="G168292">
        <v>70</v>
      </c>
      <c r="H168292" t="s">
        <v>43</v>
      </c>
      <c r="I168292" t="s">
        <v>43</v>
      </c>
    </row>
    <row r="168293" spans="1:9" x14ac:dyDescent="0.25">
      <c r="A168293" s="1">
        <v>44561</v>
      </c>
      <c r="B168293" t="s">
        <v>9</v>
      </c>
      <c r="C168293" t="s">
        <v>42</v>
      </c>
      <c r="D168293" t="s">
        <v>12</v>
      </c>
      <c r="E168293">
        <v>2140</v>
      </c>
      <c r="F168293">
        <v>1920</v>
      </c>
      <c r="G168293">
        <v>70</v>
      </c>
      <c r="H168293" t="s">
        <v>43</v>
      </c>
      <c r="I168293" t="s">
        <v>43</v>
      </c>
    </row>
    <row r="168294" spans="1:9" x14ac:dyDescent="0.25">
      <c r="A168294" s="1">
        <v>44561</v>
      </c>
      <c r="B168294" t="s">
        <v>9</v>
      </c>
      <c r="C168294" t="s">
        <v>42</v>
      </c>
      <c r="D168294" t="s">
        <v>13</v>
      </c>
      <c r="E168294">
        <v>1050</v>
      </c>
      <c r="F168294">
        <v>1080</v>
      </c>
      <c r="G168294">
        <v>20</v>
      </c>
      <c r="H168294" t="s">
        <v>43</v>
      </c>
      <c r="I168294" t="s">
        <v>43</v>
      </c>
    </row>
    <row r="168295" spans="1:9" x14ac:dyDescent="0.25">
      <c r="A168295" s="1">
        <v>44561</v>
      </c>
      <c r="B168295" t="s">
        <v>9</v>
      </c>
      <c r="C168295" t="s">
        <v>42</v>
      </c>
      <c r="D168295" t="s">
        <v>15</v>
      </c>
      <c r="E168295">
        <v>710</v>
      </c>
      <c r="F168295">
        <v>740</v>
      </c>
      <c r="G168295">
        <v>10</v>
      </c>
      <c r="H168295" t="s">
        <v>43</v>
      </c>
      <c r="I168295" t="s">
        <v>43</v>
      </c>
    </row>
    <row r="168296" spans="1:9" x14ac:dyDescent="0.25">
      <c r="A168296" s="1">
        <v>44561</v>
      </c>
      <c r="B168296" t="s">
        <v>9</v>
      </c>
      <c r="C168296" t="s">
        <v>42</v>
      </c>
      <c r="D168296" t="s">
        <v>16</v>
      </c>
      <c r="E168296">
        <v>140</v>
      </c>
      <c r="F168296">
        <v>270</v>
      </c>
      <c r="G168296">
        <v>10</v>
      </c>
      <c r="H168296" t="s">
        <v>43</v>
      </c>
      <c r="I168296" t="s">
        <v>43</v>
      </c>
    </row>
    <row r="168297" spans="1:9" x14ac:dyDescent="0.25">
      <c r="A168297" s="1">
        <v>44561</v>
      </c>
      <c r="B168297" t="s">
        <v>9</v>
      </c>
      <c r="C168297" t="s">
        <v>42</v>
      </c>
      <c r="D168297" t="s">
        <v>17</v>
      </c>
      <c r="E168297">
        <v>10</v>
      </c>
      <c r="F168297">
        <v>140</v>
      </c>
      <c r="G168297">
        <v>0</v>
      </c>
      <c r="H168297" t="s">
        <v>43</v>
      </c>
      <c r="I168297" t="s">
        <v>43</v>
      </c>
    </row>
    <row r="168298" spans="1:9" x14ac:dyDescent="0.25">
      <c r="A168298" s="1">
        <v>44561</v>
      </c>
      <c r="B168298" t="s">
        <v>9</v>
      </c>
      <c r="C168298" t="s">
        <v>40</v>
      </c>
      <c r="D168298" t="s">
        <v>14</v>
      </c>
      <c r="E168298">
        <v>480</v>
      </c>
      <c r="F168298">
        <v>500</v>
      </c>
      <c r="G168298">
        <v>240</v>
      </c>
      <c r="H168298" t="s">
        <v>41</v>
      </c>
      <c r="I168298" t="s">
        <v>41</v>
      </c>
    </row>
    <row r="168299" spans="1:9" x14ac:dyDescent="0.25">
      <c r="A168299" s="1">
        <v>44561</v>
      </c>
      <c r="B168299" t="s">
        <v>9</v>
      </c>
      <c r="C168299" t="s">
        <v>40</v>
      </c>
      <c r="D168299" t="s">
        <v>3</v>
      </c>
      <c r="E168299">
        <v>570</v>
      </c>
      <c r="F168299">
        <v>690</v>
      </c>
      <c r="G168299">
        <v>20</v>
      </c>
      <c r="H168299" t="s">
        <v>41</v>
      </c>
      <c r="I168299" t="s">
        <v>41</v>
      </c>
    </row>
    <row r="168300" spans="1:9" x14ac:dyDescent="0.25">
      <c r="A168300" s="1">
        <v>44561</v>
      </c>
      <c r="B168300" t="s">
        <v>9</v>
      </c>
      <c r="C168300" t="s">
        <v>40</v>
      </c>
      <c r="D168300" t="s">
        <v>5</v>
      </c>
      <c r="E168300">
        <v>410</v>
      </c>
      <c r="F168300">
        <v>540</v>
      </c>
      <c r="G168300">
        <v>70</v>
      </c>
      <c r="H168300" t="s">
        <v>41</v>
      </c>
      <c r="I168300" t="s">
        <v>41</v>
      </c>
    </row>
    <row r="168301" spans="1:9" x14ac:dyDescent="0.25">
      <c r="A168301" s="1">
        <v>44561</v>
      </c>
      <c r="B168301" t="s">
        <v>9</v>
      </c>
      <c r="C168301" t="s">
        <v>40</v>
      </c>
      <c r="D168301" t="s">
        <v>6</v>
      </c>
      <c r="E168301">
        <v>710</v>
      </c>
      <c r="F168301">
        <v>900</v>
      </c>
      <c r="G168301">
        <v>40</v>
      </c>
      <c r="H168301" t="s">
        <v>41</v>
      </c>
      <c r="I168301" t="s">
        <v>41</v>
      </c>
    </row>
    <row r="168302" spans="1:9" x14ac:dyDescent="0.25">
      <c r="A168302" s="1">
        <v>44561</v>
      </c>
      <c r="B168302" t="s">
        <v>9</v>
      </c>
      <c r="C168302" t="s">
        <v>40</v>
      </c>
      <c r="D168302" t="s">
        <v>12</v>
      </c>
      <c r="E168302">
        <v>1070</v>
      </c>
      <c r="F168302">
        <v>970</v>
      </c>
      <c r="G168302">
        <v>0</v>
      </c>
      <c r="H168302" t="s">
        <v>41</v>
      </c>
      <c r="I168302" t="s">
        <v>41</v>
      </c>
    </row>
    <row r="168303" spans="1:9" x14ac:dyDescent="0.25">
      <c r="A168303" s="1">
        <v>44561</v>
      </c>
      <c r="B168303" t="s">
        <v>9</v>
      </c>
      <c r="C168303" t="s">
        <v>40</v>
      </c>
      <c r="D168303" t="s">
        <v>13</v>
      </c>
      <c r="E168303">
        <v>700</v>
      </c>
      <c r="F168303">
        <v>530</v>
      </c>
      <c r="G168303">
        <v>0</v>
      </c>
      <c r="H168303" t="s">
        <v>41</v>
      </c>
      <c r="I168303" t="s">
        <v>41</v>
      </c>
    </row>
    <row r="168304" spans="1:9" x14ac:dyDescent="0.25">
      <c r="A168304" s="1">
        <v>44561</v>
      </c>
      <c r="B168304" t="s">
        <v>9</v>
      </c>
      <c r="C168304" t="s">
        <v>40</v>
      </c>
      <c r="D168304" t="s">
        <v>15</v>
      </c>
      <c r="E168304">
        <v>300</v>
      </c>
      <c r="F168304">
        <v>430</v>
      </c>
      <c r="G168304">
        <v>10</v>
      </c>
      <c r="H168304" t="s">
        <v>41</v>
      </c>
      <c r="I168304" t="s">
        <v>41</v>
      </c>
    </row>
    <row r="168305" spans="1:9" x14ac:dyDescent="0.25">
      <c r="A168305" s="1">
        <v>44561</v>
      </c>
      <c r="B168305" t="s">
        <v>9</v>
      </c>
      <c r="C168305" t="s">
        <v>40</v>
      </c>
      <c r="D168305" t="s">
        <v>16</v>
      </c>
      <c r="E168305">
        <v>120</v>
      </c>
      <c r="F168305">
        <v>230</v>
      </c>
      <c r="G168305">
        <v>20</v>
      </c>
      <c r="H168305" t="s">
        <v>41</v>
      </c>
      <c r="I168305" t="s">
        <v>41</v>
      </c>
    </row>
    <row r="168306" spans="1:9" x14ac:dyDescent="0.25">
      <c r="A168306" s="1">
        <v>44561</v>
      </c>
      <c r="B168306" t="s">
        <v>9</v>
      </c>
      <c r="C168306" t="s">
        <v>40</v>
      </c>
      <c r="D168306" t="s">
        <v>17</v>
      </c>
      <c r="E168306">
        <v>30</v>
      </c>
      <c r="F168306">
        <v>70</v>
      </c>
      <c r="G168306">
        <v>20</v>
      </c>
      <c r="H168306" t="s">
        <v>41</v>
      </c>
      <c r="I168306" t="s">
        <v>41</v>
      </c>
    </row>
    <row r="168307" spans="1:9" x14ac:dyDescent="0.25">
      <c r="A168307" s="1">
        <v>44561</v>
      </c>
      <c r="B168307" t="s">
        <v>9</v>
      </c>
      <c r="C168307" t="s">
        <v>44</v>
      </c>
      <c r="D168307" t="s">
        <v>14</v>
      </c>
      <c r="E168307">
        <v>2110</v>
      </c>
      <c r="F168307">
        <v>2140</v>
      </c>
      <c r="G168307">
        <v>1120</v>
      </c>
      <c r="H168307" t="s">
        <v>45</v>
      </c>
      <c r="I168307" t="s">
        <v>45</v>
      </c>
    </row>
    <row r="168308" spans="1:9" x14ac:dyDescent="0.25">
      <c r="A168308" s="1">
        <v>44561</v>
      </c>
      <c r="B168308" t="s">
        <v>9</v>
      </c>
      <c r="C168308" t="s">
        <v>44</v>
      </c>
      <c r="D168308" t="s">
        <v>3</v>
      </c>
      <c r="E168308">
        <v>2340</v>
      </c>
      <c r="F168308">
        <v>2590</v>
      </c>
      <c r="G168308">
        <v>290</v>
      </c>
      <c r="H168308" t="s">
        <v>45</v>
      </c>
      <c r="I168308" t="s">
        <v>45</v>
      </c>
    </row>
    <row r="168309" spans="1:9" x14ac:dyDescent="0.25">
      <c r="A168309" s="1">
        <v>44561</v>
      </c>
      <c r="B168309" t="s">
        <v>9</v>
      </c>
      <c r="C168309" t="s">
        <v>44</v>
      </c>
      <c r="D168309" t="s">
        <v>5</v>
      </c>
      <c r="E168309">
        <v>2460</v>
      </c>
      <c r="F168309">
        <v>2920</v>
      </c>
      <c r="G168309">
        <v>410</v>
      </c>
      <c r="H168309" t="s">
        <v>45</v>
      </c>
      <c r="I168309" t="s">
        <v>45</v>
      </c>
    </row>
    <row r="168310" spans="1:9" x14ac:dyDescent="0.25">
      <c r="A168310" s="1">
        <v>44561</v>
      </c>
      <c r="B168310" t="s">
        <v>9</v>
      </c>
      <c r="C168310" t="s">
        <v>44</v>
      </c>
      <c r="D168310" t="s">
        <v>6</v>
      </c>
      <c r="E168310">
        <v>3000</v>
      </c>
      <c r="F168310">
        <v>2920</v>
      </c>
      <c r="G168310">
        <v>320</v>
      </c>
      <c r="H168310" t="s">
        <v>45</v>
      </c>
      <c r="I168310" t="s">
        <v>45</v>
      </c>
    </row>
    <row r="168311" spans="1:9" x14ac:dyDescent="0.25">
      <c r="A168311" s="1">
        <v>44561</v>
      </c>
      <c r="B168311" t="s">
        <v>9</v>
      </c>
      <c r="C168311" t="s">
        <v>44</v>
      </c>
      <c r="D168311" t="s">
        <v>12</v>
      </c>
      <c r="E168311">
        <v>3760</v>
      </c>
      <c r="F168311">
        <v>3270</v>
      </c>
      <c r="G168311">
        <v>440</v>
      </c>
      <c r="H168311" t="s">
        <v>45</v>
      </c>
      <c r="I168311" t="s">
        <v>45</v>
      </c>
    </row>
    <row r="168312" spans="1:9" x14ac:dyDescent="0.25">
      <c r="A168312" s="1">
        <v>44561</v>
      </c>
      <c r="B168312" t="s">
        <v>9</v>
      </c>
      <c r="C168312" t="s">
        <v>44</v>
      </c>
      <c r="D168312" t="s">
        <v>13</v>
      </c>
      <c r="E168312">
        <v>2450</v>
      </c>
      <c r="F168312">
        <v>2320</v>
      </c>
      <c r="G168312">
        <v>190</v>
      </c>
      <c r="H168312" t="s">
        <v>45</v>
      </c>
      <c r="I168312" t="s">
        <v>45</v>
      </c>
    </row>
    <row r="168313" spans="1:9" x14ac:dyDescent="0.25">
      <c r="A168313" s="1">
        <v>44561</v>
      </c>
      <c r="B168313" t="s">
        <v>9</v>
      </c>
      <c r="C168313" t="s">
        <v>44</v>
      </c>
      <c r="D168313" t="s">
        <v>15</v>
      </c>
      <c r="E168313">
        <v>1530</v>
      </c>
      <c r="F168313">
        <v>2010</v>
      </c>
      <c r="G168313">
        <v>160</v>
      </c>
      <c r="H168313" t="s">
        <v>45</v>
      </c>
      <c r="I168313" t="s">
        <v>45</v>
      </c>
    </row>
    <row r="168314" spans="1:9" x14ac:dyDescent="0.25">
      <c r="A168314" s="1">
        <v>44561</v>
      </c>
      <c r="B168314" t="s">
        <v>9</v>
      </c>
      <c r="C168314" t="s">
        <v>44</v>
      </c>
      <c r="D168314" t="s">
        <v>16</v>
      </c>
      <c r="E168314">
        <v>820</v>
      </c>
      <c r="F168314">
        <v>1370</v>
      </c>
      <c r="G168314">
        <v>80</v>
      </c>
      <c r="H168314" t="s">
        <v>45</v>
      </c>
      <c r="I168314" t="s">
        <v>45</v>
      </c>
    </row>
    <row r="168315" spans="1:9" x14ac:dyDescent="0.25">
      <c r="A168315" s="1">
        <v>44561</v>
      </c>
      <c r="B168315" t="s">
        <v>9</v>
      </c>
      <c r="C168315" t="s">
        <v>44</v>
      </c>
      <c r="D168315" t="s">
        <v>17</v>
      </c>
      <c r="E168315">
        <v>180</v>
      </c>
      <c r="F168315">
        <v>430</v>
      </c>
      <c r="G168315">
        <v>30</v>
      </c>
      <c r="H168315" t="s">
        <v>45</v>
      </c>
      <c r="I168315" t="s">
        <v>45</v>
      </c>
    </row>
    <row r="168316" spans="1:9" x14ac:dyDescent="0.25">
      <c r="A168316" s="1">
        <v>44561</v>
      </c>
      <c r="B168316" t="s">
        <v>9</v>
      </c>
      <c r="C168316" t="s">
        <v>10</v>
      </c>
      <c r="D168316" t="s">
        <v>14</v>
      </c>
      <c r="E168316">
        <v>5370</v>
      </c>
      <c r="F168316">
        <v>4970</v>
      </c>
      <c r="G168316">
        <v>1260</v>
      </c>
      <c r="H168316" t="s">
        <v>11</v>
      </c>
      <c r="I168316" t="s">
        <v>11</v>
      </c>
    </row>
    <row r="168317" spans="1:9" x14ac:dyDescent="0.25">
      <c r="A168317" s="1">
        <v>44561</v>
      </c>
      <c r="B168317" t="s">
        <v>9</v>
      </c>
      <c r="C168317" t="s">
        <v>10</v>
      </c>
      <c r="D168317" t="s">
        <v>3</v>
      </c>
      <c r="E168317">
        <v>8830</v>
      </c>
      <c r="F168317">
        <v>9310</v>
      </c>
      <c r="G168317">
        <v>350</v>
      </c>
      <c r="H168317" t="s">
        <v>11</v>
      </c>
      <c r="I168317" t="s">
        <v>11</v>
      </c>
    </row>
    <row r="168318" spans="1:9" x14ac:dyDescent="0.25">
      <c r="A168318" s="1">
        <v>44561</v>
      </c>
      <c r="B168318" t="s">
        <v>9</v>
      </c>
      <c r="C168318" t="s">
        <v>10</v>
      </c>
      <c r="D168318" t="s">
        <v>5</v>
      </c>
      <c r="E168318">
        <v>7630</v>
      </c>
      <c r="F168318">
        <v>7450</v>
      </c>
      <c r="G168318">
        <v>560</v>
      </c>
      <c r="H168318" t="s">
        <v>11</v>
      </c>
      <c r="I168318" t="s">
        <v>11</v>
      </c>
    </row>
    <row r="168319" spans="1:9" x14ac:dyDescent="0.25">
      <c r="A168319" s="1">
        <v>44561</v>
      </c>
      <c r="B168319" t="s">
        <v>9</v>
      </c>
      <c r="C168319" t="s">
        <v>10</v>
      </c>
      <c r="D168319" t="s">
        <v>6</v>
      </c>
      <c r="E168319">
        <v>4840</v>
      </c>
      <c r="F168319">
        <v>3910</v>
      </c>
      <c r="G168319">
        <v>490</v>
      </c>
      <c r="H168319" t="s">
        <v>11</v>
      </c>
      <c r="I168319" t="s">
        <v>11</v>
      </c>
    </row>
    <row r="168320" spans="1:9" x14ac:dyDescent="0.25">
      <c r="A168320" s="1">
        <v>44561</v>
      </c>
      <c r="B168320" t="s">
        <v>9</v>
      </c>
      <c r="C168320" t="s">
        <v>10</v>
      </c>
      <c r="D168320" t="s">
        <v>12</v>
      </c>
      <c r="E168320">
        <v>5350</v>
      </c>
      <c r="F168320">
        <v>4130</v>
      </c>
      <c r="G168320">
        <v>440</v>
      </c>
      <c r="H168320" t="s">
        <v>11</v>
      </c>
      <c r="I168320" t="s">
        <v>11</v>
      </c>
    </row>
    <row r="168321" spans="1:9" x14ac:dyDescent="0.25">
      <c r="A168321" s="1">
        <v>44561</v>
      </c>
      <c r="B168321" t="s">
        <v>9</v>
      </c>
      <c r="C168321" t="s">
        <v>10</v>
      </c>
      <c r="D168321" t="s">
        <v>13</v>
      </c>
      <c r="E168321">
        <v>3200</v>
      </c>
      <c r="F168321">
        <v>2230</v>
      </c>
      <c r="G168321">
        <v>260</v>
      </c>
      <c r="H168321" t="s">
        <v>11</v>
      </c>
      <c r="I168321" t="s">
        <v>11</v>
      </c>
    </row>
    <row r="168322" spans="1:9" x14ac:dyDescent="0.25">
      <c r="A168322" s="1">
        <v>44561</v>
      </c>
      <c r="B168322" t="s">
        <v>9</v>
      </c>
      <c r="C168322" t="s">
        <v>10</v>
      </c>
      <c r="D168322" t="s">
        <v>15</v>
      </c>
      <c r="E168322">
        <v>1320</v>
      </c>
      <c r="F168322">
        <v>1460</v>
      </c>
      <c r="G168322">
        <v>140</v>
      </c>
      <c r="H168322" t="s">
        <v>11</v>
      </c>
      <c r="I168322" t="s">
        <v>11</v>
      </c>
    </row>
    <row r="168323" spans="1:9" x14ac:dyDescent="0.25">
      <c r="A168323" s="1">
        <v>44561</v>
      </c>
      <c r="B168323" t="s">
        <v>9</v>
      </c>
      <c r="C168323" t="s">
        <v>10</v>
      </c>
      <c r="D168323" t="s">
        <v>16</v>
      </c>
      <c r="E168323">
        <v>390</v>
      </c>
      <c r="F168323">
        <v>690</v>
      </c>
      <c r="G168323">
        <v>50</v>
      </c>
      <c r="H168323" t="s">
        <v>11</v>
      </c>
      <c r="I168323" t="s">
        <v>11</v>
      </c>
    </row>
    <row r="168324" spans="1:9" x14ac:dyDescent="0.25">
      <c r="A168324" s="1">
        <v>44561</v>
      </c>
      <c r="B168324" t="s">
        <v>9</v>
      </c>
      <c r="C168324" t="s">
        <v>10</v>
      </c>
      <c r="D168324" t="s">
        <v>17</v>
      </c>
      <c r="E168324">
        <v>50</v>
      </c>
      <c r="F168324">
        <v>140</v>
      </c>
      <c r="G168324">
        <v>10</v>
      </c>
      <c r="H168324" t="s">
        <v>11</v>
      </c>
      <c r="I168324" t="s">
        <v>11</v>
      </c>
    </row>
    <row r="168325" spans="1:9" x14ac:dyDescent="0.25">
      <c r="A168325" s="1">
        <v>44561</v>
      </c>
      <c r="B168325" t="s">
        <v>9</v>
      </c>
      <c r="C168325" t="s">
        <v>46</v>
      </c>
      <c r="D168325" t="s">
        <v>14</v>
      </c>
      <c r="E168325">
        <v>3190</v>
      </c>
      <c r="F168325">
        <v>2520</v>
      </c>
      <c r="G168325">
        <v>1930</v>
      </c>
      <c r="H168325" t="s">
        <v>47</v>
      </c>
      <c r="I168325" t="s">
        <v>47</v>
      </c>
    </row>
    <row r="168326" spans="1:9" x14ac:dyDescent="0.25">
      <c r="A168326" s="1">
        <v>44561</v>
      </c>
      <c r="B168326" t="s">
        <v>9</v>
      </c>
      <c r="C168326" t="s">
        <v>46</v>
      </c>
      <c r="D168326" t="s">
        <v>3</v>
      </c>
      <c r="E168326">
        <v>1760</v>
      </c>
      <c r="F168326">
        <v>1160</v>
      </c>
      <c r="G168326">
        <v>350</v>
      </c>
      <c r="H168326" t="s">
        <v>47</v>
      </c>
      <c r="I168326" t="s">
        <v>47</v>
      </c>
    </row>
    <row r="168327" spans="1:9" x14ac:dyDescent="0.25">
      <c r="A168327" s="1">
        <v>44561</v>
      </c>
      <c r="B168327" t="s">
        <v>9</v>
      </c>
      <c r="C168327" t="s">
        <v>46</v>
      </c>
      <c r="D168327" t="s">
        <v>5</v>
      </c>
      <c r="E168327">
        <v>590</v>
      </c>
      <c r="F168327">
        <v>640</v>
      </c>
      <c r="G168327">
        <v>80</v>
      </c>
      <c r="H168327" t="s">
        <v>47</v>
      </c>
      <c r="I168327" t="s">
        <v>47</v>
      </c>
    </row>
    <row r="168328" spans="1:9" x14ac:dyDescent="0.25">
      <c r="A168328" s="1">
        <v>44561</v>
      </c>
      <c r="B168328" t="s">
        <v>9</v>
      </c>
      <c r="C168328" t="s">
        <v>46</v>
      </c>
      <c r="D168328" t="s">
        <v>6</v>
      </c>
      <c r="E168328">
        <v>990</v>
      </c>
      <c r="F168328">
        <v>1420</v>
      </c>
      <c r="G168328">
        <v>150</v>
      </c>
      <c r="H168328" t="s">
        <v>47</v>
      </c>
      <c r="I168328" t="s">
        <v>47</v>
      </c>
    </row>
    <row r="168329" spans="1:9" x14ac:dyDescent="0.25">
      <c r="A168329" s="1">
        <v>44561</v>
      </c>
      <c r="B168329" t="s">
        <v>9</v>
      </c>
      <c r="C168329" t="s">
        <v>46</v>
      </c>
      <c r="D168329" t="s">
        <v>12</v>
      </c>
      <c r="E168329">
        <v>1690</v>
      </c>
      <c r="F168329">
        <v>1970</v>
      </c>
      <c r="G168329">
        <v>120</v>
      </c>
      <c r="H168329" t="s">
        <v>47</v>
      </c>
      <c r="I168329" t="s">
        <v>47</v>
      </c>
    </row>
    <row r="168330" spans="1:9" x14ac:dyDescent="0.25">
      <c r="A168330" s="1">
        <v>44561</v>
      </c>
      <c r="B168330" t="s">
        <v>9</v>
      </c>
      <c r="C168330" t="s">
        <v>46</v>
      </c>
      <c r="D168330" t="s">
        <v>13</v>
      </c>
      <c r="E168330">
        <v>1070</v>
      </c>
      <c r="F168330">
        <v>1580</v>
      </c>
      <c r="G168330">
        <v>110</v>
      </c>
      <c r="H168330" t="s">
        <v>47</v>
      </c>
      <c r="I168330" t="s">
        <v>47</v>
      </c>
    </row>
    <row r="168331" spans="1:9" x14ac:dyDescent="0.25">
      <c r="A168331" s="1">
        <v>44561</v>
      </c>
      <c r="B168331" t="s">
        <v>9</v>
      </c>
      <c r="C168331" t="s">
        <v>46</v>
      </c>
      <c r="D168331" t="s">
        <v>15</v>
      </c>
      <c r="E168331">
        <v>990</v>
      </c>
      <c r="F168331">
        <v>1420</v>
      </c>
      <c r="G168331">
        <v>20</v>
      </c>
      <c r="H168331" t="s">
        <v>47</v>
      </c>
      <c r="I168331" t="s">
        <v>47</v>
      </c>
    </row>
    <row r="168332" spans="1:9" x14ac:dyDescent="0.25">
      <c r="A168332" s="1">
        <v>44561</v>
      </c>
      <c r="B168332" t="s">
        <v>9</v>
      </c>
      <c r="C168332" t="s">
        <v>46</v>
      </c>
      <c r="D168332" t="s">
        <v>16</v>
      </c>
      <c r="E168332">
        <v>310</v>
      </c>
      <c r="F168332">
        <v>620</v>
      </c>
      <c r="G168332">
        <v>10</v>
      </c>
      <c r="H168332" t="s">
        <v>47</v>
      </c>
      <c r="I168332" t="s">
        <v>47</v>
      </c>
    </row>
    <row r="168333" spans="1:9" x14ac:dyDescent="0.25">
      <c r="A168333" s="1">
        <v>44561</v>
      </c>
      <c r="B168333" t="s">
        <v>9</v>
      </c>
      <c r="C168333" t="s">
        <v>46</v>
      </c>
      <c r="D168333" t="s">
        <v>17</v>
      </c>
      <c r="E168333">
        <v>100</v>
      </c>
      <c r="F168333">
        <v>360</v>
      </c>
      <c r="G168333">
        <v>20</v>
      </c>
      <c r="H168333" t="s">
        <v>47</v>
      </c>
      <c r="I168333" t="s">
        <v>47</v>
      </c>
    </row>
    <row r="168334" spans="1:9" x14ac:dyDescent="0.25">
      <c r="A168334" s="1">
        <v>44561</v>
      </c>
      <c r="B168334" t="s">
        <v>9</v>
      </c>
      <c r="C168334" t="s">
        <v>2</v>
      </c>
      <c r="D168334" t="s">
        <v>14</v>
      </c>
      <c r="E168334">
        <v>1330</v>
      </c>
      <c r="F168334">
        <v>1180</v>
      </c>
      <c r="G168334">
        <v>20</v>
      </c>
      <c r="H168334" t="s">
        <v>4</v>
      </c>
      <c r="I168334" t="s">
        <v>66</v>
      </c>
    </row>
    <row r="168335" spans="1:9" x14ac:dyDescent="0.25">
      <c r="A168335" s="1">
        <v>44561</v>
      </c>
      <c r="B168335" t="s">
        <v>9</v>
      </c>
      <c r="C168335" t="s">
        <v>2</v>
      </c>
      <c r="D168335" t="s">
        <v>3</v>
      </c>
      <c r="E168335">
        <v>320</v>
      </c>
      <c r="F168335">
        <v>360</v>
      </c>
      <c r="G168335">
        <v>10</v>
      </c>
      <c r="H168335" t="s">
        <v>4</v>
      </c>
      <c r="I168335" t="s">
        <v>66</v>
      </c>
    </row>
    <row r="168336" spans="1:9" x14ac:dyDescent="0.25">
      <c r="A168336" s="1">
        <v>44561</v>
      </c>
      <c r="B168336" t="s">
        <v>9</v>
      </c>
      <c r="C168336" t="s">
        <v>2</v>
      </c>
      <c r="D168336" t="s">
        <v>5</v>
      </c>
      <c r="E168336">
        <v>390</v>
      </c>
      <c r="F168336">
        <v>410</v>
      </c>
      <c r="G168336">
        <v>10</v>
      </c>
      <c r="H168336" t="s">
        <v>4</v>
      </c>
      <c r="I168336" t="s">
        <v>66</v>
      </c>
    </row>
    <row r="168337" spans="1:9" x14ac:dyDescent="0.25">
      <c r="A168337" s="1">
        <v>44561</v>
      </c>
      <c r="B168337" t="s">
        <v>9</v>
      </c>
      <c r="C168337" t="s">
        <v>2</v>
      </c>
      <c r="D168337" t="s">
        <v>6</v>
      </c>
      <c r="E168337">
        <v>530</v>
      </c>
      <c r="F168337">
        <v>710</v>
      </c>
      <c r="G168337">
        <v>30</v>
      </c>
      <c r="H168337" t="s">
        <v>4</v>
      </c>
      <c r="I168337" t="s">
        <v>66</v>
      </c>
    </row>
    <row r="168338" spans="1:9" x14ac:dyDescent="0.25">
      <c r="A168338" s="1">
        <v>44561</v>
      </c>
      <c r="B168338" t="s">
        <v>9</v>
      </c>
      <c r="C168338" t="s">
        <v>2</v>
      </c>
      <c r="D168338" t="s">
        <v>12</v>
      </c>
      <c r="E168338">
        <v>710</v>
      </c>
      <c r="F168338">
        <v>990</v>
      </c>
      <c r="G168338">
        <v>10</v>
      </c>
      <c r="H168338" t="s">
        <v>4</v>
      </c>
      <c r="I168338" t="s">
        <v>66</v>
      </c>
    </row>
    <row r="168339" spans="1:9" x14ac:dyDescent="0.25">
      <c r="A168339" s="1">
        <v>44561</v>
      </c>
      <c r="B168339" t="s">
        <v>9</v>
      </c>
      <c r="C168339" t="s">
        <v>2</v>
      </c>
      <c r="D168339" t="s">
        <v>13</v>
      </c>
      <c r="E168339">
        <v>600</v>
      </c>
      <c r="F168339">
        <v>600</v>
      </c>
      <c r="G168339">
        <v>10</v>
      </c>
      <c r="H168339" t="s">
        <v>4</v>
      </c>
      <c r="I168339" t="s">
        <v>66</v>
      </c>
    </row>
    <row r="168340" spans="1:9" x14ac:dyDescent="0.25">
      <c r="A168340" s="1">
        <v>44561</v>
      </c>
      <c r="B168340" t="s">
        <v>9</v>
      </c>
      <c r="C168340" t="s">
        <v>2</v>
      </c>
      <c r="D168340" t="s">
        <v>15</v>
      </c>
      <c r="E168340">
        <v>570</v>
      </c>
      <c r="F168340">
        <v>550</v>
      </c>
      <c r="G168340">
        <v>10</v>
      </c>
      <c r="H168340" t="s">
        <v>4</v>
      </c>
      <c r="I168340" t="s">
        <v>66</v>
      </c>
    </row>
    <row r="168341" spans="1:9" x14ac:dyDescent="0.25">
      <c r="A168341" s="1">
        <v>44561</v>
      </c>
      <c r="B168341" t="s">
        <v>9</v>
      </c>
      <c r="C168341" t="s">
        <v>2</v>
      </c>
      <c r="D168341" t="s">
        <v>16</v>
      </c>
      <c r="E168341">
        <v>350</v>
      </c>
      <c r="F168341">
        <v>440</v>
      </c>
      <c r="G168341">
        <v>0</v>
      </c>
      <c r="H168341" t="s">
        <v>4</v>
      </c>
      <c r="I168341" t="s">
        <v>66</v>
      </c>
    </row>
    <row r="168342" spans="1:9" x14ac:dyDescent="0.25">
      <c r="A168342" s="1">
        <v>44561</v>
      </c>
      <c r="B168342" t="s">
        <v>9</v>
      </c>
      <c r="C168342" t="s">
        <v>2</v>
      </c>
      <c r="D168342" t="s">
        <v>17</v>
      </c>
      <c r="E168342">
        <v>70</v>
      </c>
      <c r="F168342">
        <v>130</v>
      </c>
      <c r="G168342">
        <v>0</v>
      </c>
      <c r="H168342" t="s">
        <v>4</v>
      </c>
      <c r="I168342" t="s">
        <v>66</v>
      </c>
    </row>
    <row r="168343" spans="1:9" x14ac:dyDescent="0.25">
      <c r="A168343" s="1">
        <v>44561</v>
      </c>
      <c r="B168343" t="s">
        <v>9</v>
      </c>
      <c r="C168343" t="s">
        <v>7</v>
      </c>
      <c r="D168343" t="s">
        <v>14</v>
      </c>
      <c r="E168343">
        <v>7050</v>
      </c>
      <c r="F168343">
        <v>5520</v>
      </c>
      <c r="G168343">
        <v>1720</v>
      </c>
      <c r="H168343" t="s">
        <v>8</v>
      </c>
      <c r="I168343" t="s">
        <v>8</v>
      </c>
    </row>
    <row r="168344" spans="1:9" x14ac:dyDescent="0.25">
      <c r="A168344" s="1">
        <v>44561</v>
      </c>
      <c r="B168344" t="s">
        <v>9</v>
      </c>
      <c r="C168344" t="s">
        <v>7</v>
      </c>
      <c r="D168344" t="s">
        <v>3</v>
      </c>
      <c r="E168344">
        <v>4390</v>
      </c>
      <c r="F168344">
        <v>5190</v>
      </c>
      <c r="G168344">
        <v>540</v>
      </c>
      <c r="H168344" t="s">
        <v>8</v>
      </c>
      <c r="I168344" t="s">
        <v>8</v>
      </c>
    </row>
    <row r="168345" spans="1:9" x14ac:dyDescent="0.25">
      <c r="A168345" s="1">
        <v>44561</v>
      </c>
      <c r="B168345" t="s">
        <v>9</v>
      </c>
      <c r="C168345" t="s">
        <v>7</v>
      </c>
      <c r="D168345" t="s">
        <v>5</v>
      </c>
      <c r="E168345">
        <v>9740</v>
      </c>
      <c r="F168345">
        <v>10250</v>
      </c>
      <c r="G168345">
        <v>810</v>
      </c>
      <c r="H168345" t="s">
        <v>8</v>
      </c>
      <c r="I168345" t="s">
        <v>8</v>
      </c>
    </row>
    <row r="168346" spans="1:9" x14ac:dyDescent="0.25">
      <c r="A168346" s="1">
        <v>44561</v>
      </c>
      <c r="B168346" t="s">
        <v>9</v>
      </c>
      <c r="C168346" t="s">
        <v>7</v>
      </c>
      <c r="D168346" t="s">
        <v>6</v>
      </c>
      <c r="E168346">
        <v>13720</v>
      </c>
      <c r="F168346">
        <v>15710</v>
      </c>
      <c r="G168346">
        <v>800</v>
      </c>
      <c r="H168346" t="s">
        <v>8</v>
      </c>
      <c r="I168346" t="s">
        <v>8</v>
      </c>
    </row>
    <row r="168347" spans="1:9" x14ac:dyDescent="0.25">
      <c r="A168347" s="1">
        <v>44561</v>
      </c>
      <c r="B168347" t="s">
        <v>9</v>
      </c>
      <c r="C168347" t="s">
        <v>7</v>
      </c>
      <c r="D168347" t="s">
        <v>12</v>
      </c>
      <c r="E168347">
        <v>19200</v>
      </c>
      <c r="F168347">
        <v>21860</v>
      </c>
      <c r="G168347">
        <v>900</v>
      </c>
      <c r="H168347" t="s">
        <v>8</v>
      </c>
      <c r="I168347" t="s">
        <v>8</v>
      </c>
    </row>
    <row r="168348" spans="1:9" x14ac:dyDescent="0.25">
      <c r="A168348" s="1">
        <v>44561</v>
      </c>
      <c r="B168348" t="s">
        <v>9</v>
      </c>
      <c r="C168348" t="s">
        <v>7</v>
      </c>
      <c r="D168348" t="s">
        <v>13</v>
      </c>
      <c r="E168348">
        <v>18320</v>
      </c>
      <c r="F168348">
        <v>20840</v>
      </c>
      <c r="G168348">
        <v>470</v>
      </c>
      <c r="H168348" t="s">
        <v>8</v>
      </c>
      <c r="I168348" t="s">
        <v>8</v>
      </c>
    </row>
    <row r="168349" spans="1:9" x14ac:dyDescent="0.25">
      <c r="A168349" s="1">
        <v>44561</v>
      </c>
      <c r="B168349" t="s">
        <v>9</v>
      </c>
      <c r="C168349" t="s">
        <v>7</v>
      </c>
      <c r="D168349" t="s">
        <v>15</v>
      </c>
      <c r="E168349">
        <v>11710</v>
      </c>
      <c r="F168349">
        <v>14250</v>
      </c>
      <c r="G168349">
        <v>250</v>
      </c>
      <c r="H168349" t="s">
        <v>8</v>
      </c>
      <c r="I168349" t="s">
        <v>8</v>
      </c>
    </row>
    <row r="168350" spans="1:9" x14ac:dyDescent="0.25">
      <c r="A168350" s="1">
        <v>44561</v>
      </c>
      <c r="B168350" t="s">
        <v>9</v>
      </c>
      <c r="C168350" t="s">
        <v>7</v>
      </c>
      <c r="D168350" t="s">
        <v>16</v>
      </c>
      <c r="E168350">
        <v>3300</v>
      </c>
      <c r="F168350">
        <v>4840</v>
      </c>
      <c r="G168350">
        <v>130</v>
      </c>
      <c r="H168350" t="s">
        <v>8</v>
      </c>
      <c r="I168350" t="s">
        <v>8</v>
      </c>
    </row>
    <row r="168351" spans="1:9" x14ac:dyDescent="0.25">
      <c r="A168351" s="1">
        <v>44561</v>
      </c>
      <c r="B168351" t="s">
        <v>9</v>
      </c>
      <c r="C168351" t="s">
        <v>7</v>
      </c>
      <c r="D168351" t="s">
        <v>17</v>
      </c>
      <c r="E168351">
        <v>470</v>
      </c>
      <c r="F168351">
        <v>840</v>
      </c>
      <c r="G168351">
        <v>20</v>
      </c>
      <c r="H168351" t="s">
        <v>8</v>
      </c>
      <c r="I168351" t="s">
        <v>8</v>
      </c>
    </row>
    <row r="168352" spans="1:9" x14ac:dyDescent="0.25">
      <c r="A168352" s="1">
        <v>44561</v>
      </c>
      <c r="B168352" t="s">
        <v>9</v>
      </c>
      <c r="C168352" t="s">
        <v>18</v>
      </c>
      <c r="D168352" t="s">
        <v>14</v>
      </c>
      <c r="E168352">
        <v>1340</v>
      </c>
      <c r="F168352">
        <v>1120</v>
      </c>
      <c r="G168352">
        <v>750</v>
      </c>
      <c r="H168352" t="s">
        <v>19</v>
      </c>
      <c r="I168352" t="s">
        <v>19</v>
      </c>
    </row>
    <row r="168353" spans="1:9" x14ac:dyDescent="0.25">
      <c r="A168353" s="1">
        <v>44561</v>
      </c>
      <c r="B168353" t="s">
        <v>9</v>
      </c>
      <c r="C168353" t="s">
        <v>18</v>
      </c>
      <c r="D168353" t="s">
        <v>3</v>
      </c>
      <c r="E168353">
        <v>520</v>
      </c>
      <c r="F168353">
        <v>720</v>
      </c>
      <c r="G168353">
        <v>160</v>
      </c>
      <c r="H168353" t="s">
        <v>19</v>
      </c>
      <c r="I168353" t="s">
        <v>19</v>
      </c>
    </row>
    <row r="168354" spans="1:9" x14ac:dyDescent="0.25">
      <c r="A168354" s="1">
        <v>44561</v>
      </c>
      <c r="B168354" t="s">
        <v>9</v>
      </c>
      <c r="C168354" t="s">
        <v>18</v>
      </c>
      <c r="D168354" t="s">
        <v>5</v>
      </c>
      <c r="E168354">
        <v>630</v>
      </c>
      <c r="F168354">
        <v>1120</v>
      </c>
      <c r="G168354">
        <v>280</v>
      </c>
      <c r="H168354" t="s">
        <v>19</v>
      </c>
      <c r="I168354" t="s">
        <v>19</v>
      </c>
    </row>
    <row r="168355" spans="1:9" x14ac:dyDescent="0.25">
      <c r="A168355" s="1">
        <v>44561</v>
      </c>
      <c r="B168355" t="s">
        <v>9</v>
      </c>
      <c r="C168355" t="s">
        <v>18</v>
      </c>
      <c r="D168355" t="s">
        <v>6</v>
      </c>
      <c r="E168355">
        <v>1480</v>
      </c>
      <c r="F168355">
        <v>1630</v>
      </c>
      <c r="G168355">
        <v>240</v>
      </c>
      <c r="H168355" t="s">
        <v>19</v>
      </c>
      <c r="I168355" t="s">
        <v>19</v>
      </c>
    </row>
    <row r="168356" spans="1:9" x14ac:dyDescent="0.25">
      <c r="A168356" s="1">
        <v>44561</v>
      </c>
      <c r="B168356" t="s">
        <v>9</v>
      </c>
      <c r="C168356" t="s">
        <v>18</v>
      </c>
      <c r="D168356" t="s">
        <v>12</v>
      </c>
      <c r="E168356">
        <v>2320</v>
      </c>
      <c r="F168356">
        <v>2570</v>
      </c>
      <c r="G168356">
        <v>300</v>
      </c>
      <c r="H168356" t="s">
        <v>19</v>
      </c>
      <c r="I168356" t="s">
        <v>19</v>
      </c>
    </row>
    <row r="168357" spans="1:9" x14ac:dyDescent="0.25">
      <c r="A168357" s="1">
        <v>44561</v>
      </c>
      <c r="B168357" t="s">
        <v>9</v>
      </c>
      <c r="C168357" t="s">
        <v>18</v>
      </c>
      <c r="D168357" t="s">
        <v>13</v>
      </c>
      <c r="E168357">
        <v>1430</v>
      </c>
      <c r="F168357">
        <v>1680</v>
      </c>
      <c r="G168357">
        <v>200</v>
      </c>
      <c r="H168357" t="s">
        <v>19</v>
      </c>
      <c r="I168357" t="s">
        <v>19</v>
      </c>
    </row>
    <row r="168358" spans="1:9" x14ac:dyDescent="0.25">
      <c r="A168358" s="1">
        <v>44561</v>
      </c>
      <c r="B168358" t="s">
        <v>9</v>
      </c>
      <c r="C168358" t="s">
        <v>18</v>
      </c>
      <c r="D168358" t="s">
        <v>15</v>
      </c>
      <c r="E168358">
        <v>1310</v>
      </c>
      <c r="F168358">
        <v>1670</v>
      </c>
      <c r="G168358">
        <v>50</v>
      </c>
      <c r="H168358" t="s">
        <v>19</v>
      </c>
      <c r="I168358" t="s">
        <v>19</v>
      </c>
    </row>
    <row r="168359" spans="1:9" x14ac:dyDescent="0.25">
      <c r="A168359" s="1">
        <v>44561</v>
      </c>
      <c r="B168359" t="s">
        <v>9</v>
      </c>
      <c r="C168359" t="s">
        <v>18</v>
      </c>
      <c r="D168359" t="s">
        <v>16</v>
      </c>
      <c r="E168359">
        <v>670</v>
      </c>
      <c r="F168359">
        <v>1050</v>
      </c>
      <c r="G168359">
        <v>40</v>
      </c>
      <c r="H168359" t="s">
        <v>19</v>
      </c>
      <c r="I168359" t="s">
        <v>19</v>
      </c>
    </row>
    <row r="168360" spans="1:9" x14ac:dyDescent="0.25">
      <c r="A168360" s="1">
        <v>44561</v>
      </c>
      <c r="B168360" t="s">
        <v>9</v>
      </c>
      <c r="C168360" t="s">
        <v>18</v>
      </c>
      <c r="D168360" t="s">
        <v>17</v>
      </c>
      <c r="E168360">
        <v>110</v>
      </c>
      <c r="F168360">
        <v>200</v>
      </c>
      <c r="G168360">
        <v>20</v>
      </c>
      <c r="H168360" t="s">
        <v>19</v>
      </c>
      <c r="I168360" t="s">
        <v>19</v>
      </c>
    </row>
    <row r="168361" spans="1:9" x14ac:dyDescent="0.25">
      <c r="A168361" s="1">
        <v>44561</v>
      </c>
      <c r="B168361" t="s">
        <v>9</v>
      </c>
      <c r="C168361" t="s">
        <v>20</v>
      </c>
      <c r="D168361" t="s">
        <v>14</v>
      </c>
      <c r="E168361">
        <v>7110</v>
      </c>
      <c r="F168361">
        <v>6040</v>
      </c>
      <c r="G168361">
        <v>2530</v>
      </c>
      <c r="H168361" t="s">
        <v>21</v>
      </c>
      <c r="I168361" t="s">
        <v>21</v>
      </c>
    </row>
    <row r="168362" spans="1:9" x14ac:dyDescent="0.25">
      <c r="A168362" s="1">
        <v>44561</v>
      </c>
      <c r="B168362" t="s">
        <v>9</v>
      </c>
      <c r="C168362" t="s">
        <v>20</v>
      </c>
      <c r="D168362" t="s">
        <v>3</v>
      </c>
      <c r="E168362">
        <v>5150</v>
      </c>
      <c r="F168362">
        <v>5390</v>
      </c>
      <c r="G168362">
        <v>610</v>
      </c>
      <c r="H168362" t="s">
        <v>21</v>
      </c>
      <c r="I168362" t="s">
        <v>21</v>
      </c>
    </row>
    <row r="168363" spans="1:9" x14ac:dyDescent="0.25">
      <c r="A168363" s="1">
        <v>44561</v>
      </c>
      <c r="B168363" t="s">
        <v>9</v>
      </c>
      <c r="C168363" t="s">
        <v>20</v>
      </c>
      <c r="D168363" t="s">
        <v>5</v>
      </c>
      <c r="E168363">
        <v>10460</v>
      </c>
      <c r="F168363">
        <v>10670</v>
      </c>
      <c r="G168363">
        <v>780</v>
      </c>
      <c r="H168363" t="s">
        <v>21</v>
      </c>
      <c r="I168363" t="s">
        <v>21</v>
      </c>
    </row>
    <row r="168364" spans="1:9" x14ac:dyDescent="0.25">
      <c r="A168364" s="1">
        <v>44561</v>
      </c>
      <c r="B168364" t="s">
        <v>9</v>
      </c>
      <c r="C168364" t="s">
        <v>20</v>
      </c>
      <c r="D168364" t="s">
        <v>6</v>
      </c>
      <c r="E168364">
        <v>17850</v>
      </c>
      <c r="F168364">
        <v>16910</v>
      </c>
      <c r="G168364">
        <v>790</v>
      </c>
      <c r="H168364" t="s">
        <v>21</v>
      </c>
      <c r="I168364" t="s">
        <v>21</v>
      </c>
    </row>
    <row r="168365" spans="1:9" x14ac:dyDescent="0.25">
      <c r="A168365" s="1">
        <v>44561</v>
      </c>
      <c r="B168365" t="s">
        <v>9</v>
      </c>
      <c r="C168365" t="s">
        <v>20</v>
      </c>
      <c r="D168365" t="s">
        <v>12</v>
      </c>
      <c r="E168365">
        <v>22850</v>
      </c>
      <c r="F168365">
        <v>21500</v>
      </c>
      <c r="G168365">
        <v>770</v>
      </c>
      <c r="H168365" t="s">
        <v>21</v>
      </c>
      <c r="I168365" t="s">
        <v>21</v>
      </c>
    </row>
    <row r="168366" spans="1:9" x14ac:dyDescent="0.25">
      <c r="A168366" s="1">
        <v>44561</v>
      </c>
      <c r="B168366" t="s">
        <v>9</v>
      </c>
      <c r="C168366" t="s">
        <v>20</v>
      </c>
      <c r="D168366" t="s">
        <v>13</v>
      </c>
      <c r="E168366">
        <v>12370</v>
      </c>
      <c r="F168366">
        <v>14370</v>
      </c>
      <c r="G168366">
        <v>640</v>
      </c>
      <c r="H168366" t="s">
        <v>21</v>
      </c>
      <c r="I168366" t="s">
        <v>21</v>
      </c>
    </row>
    <row r="168367" spans="1:9" x14ac:dyDescent="0.25">
      <c r="A168367" s="1">
        <v>44561</v>
      </c>
      <c r="B168367" t="s">
        <v>9</v>
      </c>
      <c r="C168367" t="s">
        <v>20</v>
      </c>
      <c r="D168367" t="s">
        <v>15</v>
      </c>
      <c r="E168367">
        <v>11130</v>
      </c>
      <c r="F168367">
        <v>14590</v>
      </c>
      <c r="G168367">
        <v>340</v>
      </c>
      <c r="H168367" t="s">
        <v>21</v>
      </c>
      <c r="I168367" t="s">
        <v>21</v>
      </c>
    </row>
    <row r="168368" spans="1:9" x14ac:dyDescent="0.25">
      <c r="A168368" s="1">
        <v>44561</v>
      </c>
      <c r="B168368" t="s">
        <v>9</v>
      </c>
      <c r="C168368" t="s">
        <v>20</v>
      </c>
      <c r="D168368" t="s">
        <v>16</v>
      </c>
      <c r="E168368">
        <v>3130</v>
      </c>
      <c r="F168368">
        <v>5210</v>
      </c>
      <c r="G168368">
        <v>140</v>
      </c>
      <c r="H168368" t="s">
        <v>21</v>
      </c>
      <c r="I168368" t="s">
        <v>21</v>
      </c>
    </row>
    <row r="168369" spans="1:9" x14ac:dyDescent="0.25">
      <c r="A168369" s="1">
        <v>44561</v>
      </c>
      <c r="B168369" t="s">
        <v>9</v>
      </c>
      <c r="C168369" t="s">
        <v>20</v>
      </c>
      <c r="D168369" t="s">
        <v>17</v>
      </c>
      <c r="E168369">
        <v>450</v>
      </c>
      <c r="F168369">
        <v>1240</v>
      </c>
      <c r="G168369">
        <v>80</v>
      </c>
      <c r="H168369" t="s">
        <v>21</v>
      </c>
      <c r="I168369" t="s">
        <v>21</v>
      </c>
    </row>
    <row r="168370" spans="1:9" x14ac:dyDescent="0.25">
      <c r="A168370" s="1">
        <v>44561</v>
      </c>
      <c r="B168370" t="s">
        <v>9</v>
      </c>
      <c r="C168370" t="s">
        <v>48</v>
      </c>
      <c r="D168370" t="s">
        <v>14</v>
      </c>
      <c r="E168370">
        <v>920</v>
      </c>
      <c r="F168370">
        <v>820</v>
      </c>
      <c r="G168370">
        <v>580</v>
      </c>
      <c r="H168370" t="s">
        <v>49</v>
      </c>
      <c r="I168370" t="s">
        <v>49</v>
      </c>
    </row>
    <row r="168371" spans="1:9" x14ac:dyDescent="0.25">
      <c r="A168371" s="1">
        <v>44561</v>
      </c>
      <c r="B168371" t="s">
        <v>9</v>
      </c>
      <c r="C168371" t="s">
        <v>48</v>
      </c>
      <c r="D168371" t="s">
        <v>3</v>
      </c>
      <c r="E168371">
        <v>680</v>
      </c>
      <c r="F168371">
        <v>940</v>
      </c>
      <c r="G168371">
        <v>90</v>
      </c>
      <c r="H168371" t="s">
        <v>49</v>
      </c>
      <c r="I168371" t="s">
        <v>49</v>
      </c>
    </row>
    <row r="168372" spans="1:9" x14ac:dyDescent="0.25">
      <c r="A168372" s="1">
        <v>44561</v>
      </c>
      <c r="B168372" t="s">
        <v>9</v>
      </c>
      <c r="C168372" t="s">
        <v>48</v>
      </c>
      <c r="D168372" t="s">
        <v>5</v>
      </c>
      <c r="E168372">
        <v>870</v>
      </c>
      <c r="F168372">
        <v>880</v>
      </c>
      <c r="G168372">
        <v>160</v>
      </c>
      <c r="H168372" t="s">
        <v>49</v>
      </c>
      <c r="I168372" t="s">
        <v>49</v>
      </c>
    </row>
    <row r="168373" spans="1:9" x14ac:dyDescent="0.25">
      <c r="A168373" s="1">
        <v>44561</v>
      </c>
      <c r="B168373" t="s">
        <v>9</v>
      </c>
      <c r="C168373" t="s">
        <v>48</v>
      </c>
      <c r="D168373" t="s">
        <v>6</v>
      </c>
      <c r="E168373">
        <v>1920</v>
      </c>
      <c r="F168373">
        <v>2050</v>
      </c>
      <c r="G168373">
        <v>190</v>
      </c>
      <c r="H168373" t="s">
        <v>49</v>
      </c>
      <c r="I168373" t="s">
        <v>49</v>
      </c>
    </row>
    <row r="168374" spans="1:9" x14ac:dyDescent="0.25">
      <c r="A168374" s="1">
        <v>44561</v>
      </c>
      <c r="B168374" t="s">
        <v>9</v>
      </c>
      <c r="C168374" t="s">
        <v>48</v>
      </c>
      <c r="D168374" t="s">
        <v>12</v>
      </c>
      <c r="E168374">
        <v>3020</v>
      </c>
      <c r="F168374">
        <v>2870</v>
      </c>
      <c r="G168374">
        <v>180</v>
      </c>
      <c r="H168374" t="s">
        <v>49</v>
      </c>
      <c r="I168374" t="s">
        <v>49</v>
      </c>
    </row>
    <row r="168375" spans="1:9" x14ac:dyDescent="0.25">
      <c r="A168375" s="1">
        <v>44561</v>
      </c>
      <c r="B168375" t="s">
        <v>9</v>
      </c>
      <c r="C168375" t="s">
        <v>48</v>
      </c>
      <c r="D168375" t="s">
        <v>13</v>
      </c>
      <c r="E168375">
        <v>1770</v>
      </c>
      <c r="F168375">
        <v>2070</v>
      </c>
      <c r="G168375">
        <v>110</v>
      </c>
      <c r="H168375" t="s">
        <v>49</v>
      </c>
      <c r="I168375" t="s">
        <v>49</v>
      </c>
    </row>
    <row r="168376" spans="1:9" x14ac:dyDescent="0.25">
      <c r="A168376" s="1">
        <v>44561</v>
      </c>
      <c r="B168376" t="s">
        <v>9</v>
      </c>
      <c r="C168376" t="s">
        <v>48</v>
      </c>
      <c r="D168376" t="s">
        <v>15</v>
      </c>
      <c r="E168376">
        <v>1370</v>
      </c>
      <c r="F168376">
        <v>1730</v>
      </c>
      <c r="G168376">
        <v>40</v>
      </c>
      <c r="H168376" t="s">
        <v>49</v>
      </c>
      <c r="I168376" t="s">
        <v>49</v>
      </c>
    </row>
    <row r="168377" spans="1:9" x14ac:dyDescent="0.25">
      <c r="A168377" s="1">
        <v>44561</v>
      </c>
      <c r="B168377" t="s">
        <v>9</v>
      </c>
      <c r="C168377" t="s">
        <v>48</v>
      </c>
      <c r="D168377" t="s">
        <v>16</v>
      </c>
      <c r="E168377">
        <v>650</v>
      </c>
      <c r="F168377">
        <v>1220</v>
      </c>
      <c r="G168377">
        <v>10</v>
      </c>
      <c r="H168377" t="s">
        <v>49</v>
      </c>
      <c r="I168377" t="s">
        <v>49</v>
      </c>
    </row>
    <row r="168378" spans="1:9" x14ac:dyDescent="0.25">
      <c r="A168378" s="1">
        <v>44561</v>
      </c>
      <c r="B168378" t="s">
        <v>9</v>
      </c>
      <c r="C168378" t="s">
        <v>48</v>
      </c>
      <c r="D168378" t="s">
        <v>17</v>
      </c>
      <c r="E168378">
        <v>100</v>
      </c>
      <c r="F168378">
        <v>360</v>
      </c>
      <c r="G168378">
        <v>30</v>
      </c>
      <c r="H168378" t="s">
        <v>49</v>
      </c>
      <c r="I168378" t="s">
        <v>49</v>
      </c>
    </row>
    <row r="168379" spans="1:9" x14ac:dyDescent="0.25">
      <c r="A168379" s="1">
        <v>44561</v>
      </c>
      <c r="B168379" t="s">
        <v>9</v>
      </c>
      <c r="C168379" t="s">
        <v>52</v>
      </c>
      <c r="D168379" t="s">
        <v>14</v>
      </c>
      <c r="E168379">
        <v>330</v>
      </c>
      <c r="F168379">
        <v>370</v>
      </c>
      <c r="G168379">
        <v>270</v>
      </c>
      <c r="H168379" t="s">
        <v>53</v>
      </c>
      <c r="I168379" t="s">
        <v>53</v>
      </c>
    </row>
    <row r="168380" spans="1:9" x14ac:dyDescent="0.25">
      <c r="A168380" s="1">
        <v>44561</v>
      </c>
      <c r="B168380" t="s">
        <v>9</v>
      </c>
      <c r="C168380" t="s">
        <v>52</v>
      </c>
      <c r="D168380" t="s">
        <v>3</v>
      </c>
      <c r="E168380">
        <v>380</v>
      </c>
      <c r="F168380">
        <v>490</v>
      </c>
      <c r="G168380">
        <v>100</v>
      </c>
      <c r="H168380" t="s">
        <v>53</v>
      </c>
      <c r="I168380" t="s">
        <v>53</v>
      </c>
    </row>
    <row r="168381" spans="1:9" x14ac:dyDescent="0.25">
      <c r="A168381" s="1">
        <v>44561</v>
      </c>
      <c r="B168381" t="s">
        <v>9</v>
      </c>
      <c r="C168381" t="s">
        <v>52</v>
      </c>
      <c r="D168381" t="s">
        <v>5</v>
      </c>
      <c r="E168381">
        <v>570</v>
      </c>
      <c r="F168381">
        <v>620</v>
      </c>
      <c r="G168381">
        <v>80</v>
      </c>
      <c r="H168381" t="s">
        <v>53</v>
      </c>
      <c r="I168381" t="s">
        <v>53</v>
      </c>
    </row>
    <row r="168382" spans="1:9" x14ac:dyDescent="0.25">
      <c r="A168382" s="1">
        <v>44561</v>
      </c>
      <c r="B168382" t="s">
        <v>9</v>
      </c>
      <c r="C168382" t="s">
        <v>52</v>
      </c>
      <c r="D168382" t="s">
        <v>6</v>
      </c>
      <c r="E168382">
        <v>1370</v>
      </c>
      <c r="F168382">
        <v>1290</v>
      </c>
      <c r="G168382">
        <v>80</v>
      </c>
      <c r="H168382" t="s">
        <v>53</v>
      </c>
      <c r="I168382" t="s">
        <v>53</v>
      </c>
    </row>
    <row r="168383" spans="1:9" x14ac:dyDescent="0.25">
      <c r="A168383" s="1">
        <v>44561</v>
      </c>
      <c r="B168383" t="s">
        <v>9</v>
      </c>
      <c r="C168383" t="s">
        <v>52</v>
      </c>
      <c r="D168383" t="s">
        <v>12</v>
      </c>
      <c r="E168383">
        <v>1550</v>
      </c>
      <c r="F168383">
        <v>1250</v>
      </c>
      <c r="G168383">
        <v>70</v>
      </c>
      <c r="H168383" t="s">
        <v>53</v>
      </c>
      <c r="I168383" t="s">
        <v>53</v>
      </c>
    </row>
    <row r="168384" spans="1:9" x14ac:dyDescent="0.25">
      <c r="A168384" s="1">
        <v>44561</v>
      </c>
      <c r="B168384" t="s">
        <v>9</v>
      </c>
      <c r="C168384" t="s">
        <v>52</v>
      </c>
      <c r="D168384" t="s">
        <v>13</v>
      </c>
      <c r="E168384">
        <v>950</v>
      </c>
      <c r="F168384">
        <v>1100</v>
      </c>
      <c r="G168384">
        <v>60</v>
      </c>
      <c r="H168384" t="s">
        <v>53</v>
      </c>
      <c r="I168384" t="s">
        <v>53</v>
      </c>
    </row>
    <row r="168385" spans="1:9" x14ac:dyDescent="0.25">
      <c r="A168385" s="1">
        <v>44561</v>
      </c>
      <c r="B168385" t="s">
        <v>9</v>
      </c>
      <c r="C168385" t="s">
        <v>52</v>
      </c>
      <c r="D168385" t="s">
        <v>15</v>
      </c>
      <c r="E168385">
        <v>820</v>
      </c>
      <c r="F168385">
        <v>950</v>
      </c>
      <c r="G168385">
        <v>30</v>
      </c>
      <c r="H168385" t="s">
        <v>53</v>
      </c>
      <c r="I168385" t="s">
        <v>53</v>
      </c>
    </row>
    <row r="168386" spans="1:9" x14ac:dyDescent="0.25">
      <c r="A168386" s="1">
        <v>44561</v>
      </c>
      <c r="B168386" t="s">
        <v>9</v>
      </c>
      <c r="C168386" t="s">
        <v>52</v>
      </c>
      <c r="D168386" t="s">
        <v>16</v>
      </c>
      <c r="E168386">
        <v>120</v>
      </c>
      <c r="F168386">
        <v>210</v>
      </c>
      <c r="G168386">
        <v>20</v>
      </c>
      <c r="H168386" t="s">
        <v>53</v>
      </c>
      <c r="I168386" t="s">
        <v>53</v>
      </c>
    </row>
    <row r="168387" spans="1:9" x14ac:dyDescent="0.25">
      <c r="A168387" s="1">
        <v>44561</v>
      </c>
      <c r="B168387" t="s">
        <v>9</v>
      </c>
      <c r="C168387" t="s">
        <v>52</v>
      </c>
      <c r="D168387" t="s">
        <v>17</v>
      </c>
      <c r="E168387">
        <v>30</v>
      </c>
      <c r="F168387">
        <v>50</v>
      </c>
      <c r="G168387">
        <v>0</v>
      </c>
      <c r="H168387" t="s">
        <v>53</v>
      </c>
      <c r="I168387" t="s">
        <v>53</v>
      </c>
    </row>
    <row r="168388" spans="1:9" x14ac:dyDescent="0.25">
      <c r="A168388" s="1">
        <v>44561</v>
      </c>
      <c r="B168388" t="s">
        <v>9</v>
      </c>
      <c r="C168388" t="s">
        <v>22</v>
      </c>
      <c r="D168388" t="s">
        <v>14</v>
      </c>
      <c r="E168388">
        <v>120</v>
      </c>
      <c r="F168388">
        <v>160</v>
      </c>
      <c r="G168388">
        <v>100</v>
      </c>
      <c r="H168388" t="s">
        <v>23</v>
      </c>
      <c r="I168388" t="s">
        <v>67</v>
      </c>
    </row>
    <row r="168389" spans="1:9" x14ac:dyDescent="0.25">
      <c r="A168389" s="1">
        <v>44561</v>
      </c>
      <c r="B168389" t="s">
        <v>9</v>
      </c>
      <c r="C168389" t="s">
        <v>22</v>
      </c>
      <c r="D168389" t="s">
        <v>3</v>
      </c>
      <c r="E168389">
        <v>70</v>
      </c>
      <c r="F168389">
        <v>60</v>
      </c>
      <c r="G168389">
        <v>0</v>
      </c>
      <c r="H168389" t="s">
        <v>23</v>
      </c>
      <c r="I168389" t="s">
        <v>67</v>
      </c>
    </row>
    <row r="168390" spans="1:9" x14ac:dyDescent="0.25">
      <c r="A168390" s="1">
        <v>44561</v>
      </c>
      <c r="B168390" t="s">
        <v>9</v>
      </c>
      <c r="C168390" t="s">
        <v>22</v>
      </c>
      <c r="D168390" t="s">
        <v>5</v>
      </c>
      <c r="E168390">
        <v>100</v>
      </c>
      <c r="F168390">
        <v>120</v>
      </c>
      <c r="G168390">
        <v>20</v>
      </c>
      <c r="H168390" t="s">
        <v>23</v>
      </c>
      <c r="I168390" t="s">
        <v>67</v>
      </c>
    </row>
    <row r="168391" spans="1:9" x14ac:dyDescent="0.25">
      <c r="A168391" s="1">
        <v>44561</v>
      </c>
      <c r="B168391" t="s">
        <v>9</v>
      </c>
      <c r="C168391" t="s">
        <v>22</v>
      </c>
      <c r="D168391" t="s">
        <v>6</v>
      </c>
      <c r="E168391">
        <v>130</v>
      </c>
      <c r="F168391">
        <v>110</v>
      </c>
      <c r="G168391">
        <v>30</v>
      </c>
      <c r="H168391" t="s">
        <v>23</v>
      </c>
      <c r="I168391" t="s">
        <v>67</v>
      </c>
    </row>
    <row r="168392" spans="1:9" x14ac:dyDescent="0.25">
      <c r="A168392" s="1">
        <v>44561</v>
      </c>
      <c r="B168392" t="s">
        <v>9</v>
      </c>
      <c r="C168392" t="s">
        <v>22</v>
      </c>
      <c r="D168392" t="s">
        <v>12</v>
      </c>
      <c r="E168392">
        <v>220</v>
      </c>
      <c r="F168392">
        <v>240</v>
      </c>
      <c r="G168392">
        <v>50</v>
      </c>
      <c r="H168392" t="s">
        <v>23</v>
      </c>
      <c r="I168392" t="s">
        <v>67</v>
      </c>
    </row>
    <row r="168393" spans="1:9" x14ac:dyDescent="0.25">
      <c r="A168393" s="1">
        <v>44561</v>
      </c>
      <c r="B168393" t="s">
        <v>9</v>
      </c>
      <c r="C168393" t="s">
        <v>22</v>
      </c>
      <c r="D168393" t="s">
        <v>13</v>
      </c>
      <c r="E168393">
        <v>100</v>
      </c>
      <c r="F168393">
        <v>130</v>
      </c>
      <c r="G168393">
        <v>30</v>
      </c>
      <c r="H168393" t="s">
        <v>23</v>
      </c>
      <c r="I168393" t="s">
        <v>67</v>
      </c>
    </row>
    <row r="168394" spans="1:9" x14ac:dyDescent="0.25">
      <c r="A168394" s="1">
        <v>44561</v>
      </c>
      <c r="B168394" t="s">
        <v>9</v>
      </c>
      <c r="C168394" t="s">
        <v>22</v>
      </c>
      <c r="D168394" t="s">
        <v>15</v>
      </c>
      <c r="E168394">
        <v>100</v>
      </c>
      <c r="F168394">
        <v>60</v>
      </c>
      <c r="G168394">
        <v>30</v>
      </c>
      <c r="H168394" t="s">
        <v>23</v>
      </c>
      <c r="I168394" t="s">
        <v>67</v>
      </c>
    </row>
    <row r="168395" spans="1:9" x14ac:dyDescent="0.25">
      <c r="A168395" s="1">
        <v>44561</v>
      </c>
      <c r="B168395" t="s">
        <v>9</v>
      </c>
      <c r="C168395" t="s">
        <v>22</v>
      </c>
      <c r="D168395" t="s">
        <v>16</v>
      </c>
      <c r="E168395">
        <v>10</v>
      </c>
      <c r="F168395">
        <v>40</v>
      </c>
      <c r="G168395">
        <v>0</v>
      </c>
      <c r="H168395" t="s">
        <v>23</v>
      </c>
      <c r="I168395" t="s">
        <v>67</v>
      </c>
    </row>
    <row r="168396" spans="1:9" x14ac:dyDescent="0.25">
      <c r="A168396" s="1">
        <v>44561</v>
      </c>
      <c r="B168396" t="s">
        <v>9</v>
      </c>
      <c r="C168396" t="s">
        <v>22</v>
      </c>
      <c r="D168396" t="s">
        <v>17</v>
      </c>
      <c r="E168396">
        <v>10</v>
      </c>
      <c r="F168396">
        <v>10</v>
      </c>
      <c r="G168396">
        <v>0</v>
      </c>
      <c r="H168396" t="s">
        <v>23</v>
      </c>
      <c r="I168396" t="s">
        <v>67</v>
      </c>
    </row>
    <row r="168397" spans="1:9" x14ac:dyDescent="0.25">
      <c r="A168397" s="1">
        <v>44561</v>
      </c>
      <c r="B168397" t="s">
        <v>9</v>
      </c>
      <c r="C168397" t="s">
        <v>24</v>
      </c>
      <c r="D168397" t="s">
        <v>14</v>
      </c>
      <c r="E168397">
        <v>500</v>
      </c>
      <c r="F168397">
        <v>360</v>
      </c>
      <c r="G168397">
        <v>230</v>
      </c>
      <c r="H168397" t="s">
        <v>25</v>
      </c>
      <c r="I168397" t="s">
        <v>67</v>
      </c>
    </row>
    <row r="168398" spans="1:9" x14ac:dyDescent="0.25">
      <c r="A168398" s="1">
        <v>44561</v>
      </c>
      <c r="B168398" t="s">
        <v>9</v>
      </c>
      <c r="C168398" t="s">
        <v>24</v>
      </c>
      <c r="D168398" t="s">
        <v>3</v>
      </c>
      <c r="E168398">
        <v>390</v>
      </c>
      <c r="F168398">
        <v>330</v>
      </c>
      <c r="G168398">
        <v>120</v>
      </c>
      <c r="H168398" t="s">
        <v>25</v>
      </c>
      <c r="I168398" t="s">
        <v>67</v>
      </c>
    </row>
    <row r="168399" spans="1:9" x14ac:dyDescent="0.25">
      <c r="A168399" s="1">
        <v>44561</v>
      </c>
      <c r="B168399" t="s">
        <v>9</v>
      </c>
      <c r="C168399" t="s">
        <v>24</v>
      </c>
      <c r="D168399" t="s">
        <v>5</v>
      </c>
      <c r="E168399">
        <v>480</v>
      </c>
      <c r="F168399">
        <v>270</v>
      </c>
      <c r="G168399">
        <v>110</v>
      </c>
      <c r="H168399" t="s">
        <v>25</v>
      </c>
      <c r="I168399" t="s">
        <v>67</v>
      </c>
    </row>
    <row r="168400" spans="1:9" x14ac:dyDescent="0.25">
      <c r="A168400" s="1">
        <v>44561</v>
      </c>
      <c r="B168400" t="s">
        <v>9</v>
      </c>
      <c r="C168400" t="s">
        <v>24</v>
      </c>
      <c r="D168400" t="s">
        <v>6</v>
      </c>
      <c r="E168400">
        <v>910</v>
      </c>
      <c r="F168400">
        <v>840</v>
      </c>
      <c r="G168400">
        <v>110</v>
      </c>
      <c r="H168400" t="s">
        <v>25</v>
      </c>
      <c r="I168400" t="s">
        <v>67</v>
      </c>
    </row>
    <row r="168401" spans="1:9" x14ac:dyDescent="0.25">
      <c r="A168401" s="1">
        <v>44561</v>
      </c>
      <c r="B168401" t="s">
        <v>9</v>
      </c>
      <c r="C168401" t="s">
        <v>24</v>
      </c>
      <c r="D168401" t="s">
        <v>12</v>
      </c>
      <c r="E168401">
        <v>1100</v>
      </c>
      <c r="F168401">
        <v>1090</v>
      </c>
      <c r="G168401">
        <v>80</v>
      </c>
      <c r="H168401" t="s">
        <v>25</v>
      </c>
      <c r="I168401" t="s">
        <v>67</v>
      </c>
    </row>
    <row r="168402" spans="1:9" x14ac:dyDescent="0.25">
      <c r="A168402" s="1">
        <v>44561</v>
      </c>
      <c r="B168402" t="s">
        <v>9</v>
      </c>
      <c r="C168402" t="s">
        <v>24</v>
      </c>
      <c r="D168402" t="s">
        <v>13</v>
      </c>
      <c r="E168402">
        <v>910</v>
      </c>
      <c r="F168402">
        <v>880</v>
      </c>
      <c r="G168402">
        <v>80</v>
      </c>
      <c r="H168402" t="s">
        <v>25</v>
      </c>
      <c r="I168402" t="s">
        <v>67</v>
      </c>
    </row>
    <row r="168403" spans="1:9" x14ac:dyDescent="0.25">
      <c r="A168403" s="1">
        <v>44561</v>
      </c>
      <c r="B168403" t="s">
        <v>9</v>
      </c>
      <c r="C168403" t="s">
        <v>24</v>
      </c>
      <c r="D168403" t="s">
        <v>15</v>
      </c>
      <c r="E168403">
        <v>590</v>
      </c>
      <c r="F168403">
        <v>760</v>
      </c>
      <c r="G168403">
        <v>20</v>
      </c>
      <c r="H168403" t="s">
        <v>25</v>
      </c>
      <c r="I168403" t="s">
        <v>67</v>
      </c>
    </row>
    <row r="168404" spans="1:9" x14ac:dyDescent="0.25">
      <c r="A168404" s="1">
        <v>44561</v>
      </c>
      <c r="B168404" t="s">
        <v>9</v>
      </c>
      <c r="C168404" t="s">
        <v>24</v>
      </c>
      <c r="D168404" t="s">
        <v>16</v>
      </c>
      <c r="E168404">
        <v>190</v>
      </c>
      <c r="F168404">
        <v>310</v>
      </c>
      <c r="G168404">
        <v>10</v>
      </c>
      <c r="H168404" t="s">
        <v>25</v>
      </c>
      <c r="I168404" t="s">
        <v>67</v>
      </c>
    </row>
    <row r="168405" spans="1:9" x14ac:dyDescent="0.25">
      <c r="A168405" s="1">
        <v>44561</v>
      </c>
      <c r="B168405" t="s">
        <v>9</v>
      </c>
      <c r="C168405" t="s">
        <v>24</v>
      </c>
      <c r="D168405" t="s">
        <v>17</v>
      </c>
      <c r="E168405">
        <v>50</v>
      </c>
      <c r="F168405">
        <v>70</v>
      </c>
      <c r="G168405">
        <v>0</v>
      </c>
      <c r="H168405" t="s">
        <v>25</v>
      </c>
      <c r="I168405" t="s">
        <v>67</v>
      </c>
    </row>
    <row r="168406" spans="1:9" x14ac:dyDescent="0.25">
      <c r="A168406" s="1">
        <v>44561</v>
      </c>
      <c r="B168406" t="s">
        <v>9</v>
      </c>
      <c r="C168406" t="s">
        <v>26</v>
      </c>
      <c r="D168406" t="s">
        <v>14</v>
      </c>
      <c r="E168406">
        <v>1330</v>
      </c>
      <c r="F168406">
        <v>1050</v>
      </c>
      <c r="G168406">
        <v>440</v>
      </c>
      <c r="H168406" t="s">
        <v>27</v>
      </c>
      <c r="I168406" t="s">
        <v>27</v>
      </c>
    </row>
    <row r="168407" spans="1:9" x14ac:dyDescent="0.25">
      <c r="A168407" s="1">
        <v>44561</v>
      </c>
      <c r="B168407" t="s">
        <v>9</v>
      </c>
      <c r="C168407" t="s">
        <v>26</v>
      </c>
      <c r="D168407" t="s">
        <v>3</v>
      </c>
      <c r="E168407">
        <v>780</v>
      </c>
      <c r="F168407">
        <v>1470</v>
      </c>
      <c r="G168407">
        <v>110</v>
      </c>
      <c r="H168407" t="s">
        <v>27</v>
      </c>
      <c r="I168407" t="s">
        <v>27</v>
      </c>
    </row>
    <row r="168408" spans="1:9" x14ac:dyDescent="0.25">
      <c r="A168408" s="1">
        <v>44561</v>
      </c>
      <c r="B168408" t="s">
        <v>9</v>
      </c>
      <c r="C168408" t="s">
        <v>26</v>
      </c>
      <c r="D168408" t="s">
        <v>5</v>
      </c>
      <c r="E168408">
        <v>1870</v>
      </c>
      <c r="F168408">
        <v>1980</v>
      </c>
      <c r="G168408">
        <v>170</v>
      </c>
      <c r="H168408" t="s">
        <v>27</v>
      </c>
      <c r="I168408" t="s">
        <v>27</v>
      </c>
    </row>
    <row r="168409" spans="1:9" x14ac:dyDescent="0.25">
      <c r="A168409" s="1">
        <v>44561</v>
      </c>
      <c r="B168409" t="s">
        <v>9</v>
      </c>
      <c r="C168409" t="s">
        <v>26</v>
      </c>
      <c r="D168409" t="s">
        <v>6</v>
      </c>
      <c r="E168409">
        <v>4250</v>
      </c>
      <c r="F168409">
        <v>3660</v>
      </c>
      <c r="G168409">
        <v>160</v>
      </c>
      <c r="H168409" t="s">
        <v>27</v>
      </c>
      <c r="I168409" t="s">
        <v>27</v>
      </c>
    </row>
    <row r="168410" spans="1:9" x14ac:dyDescent="0.25">
      <c r="A168410" s="1">
        <v>44561</v>
      </c>
      <c r="B168410" t="s">
        <v>9</v>
      </c>
      <c r="C168410" t="s">
        <v>26</v>
      </c>
      <c r="D168410" t="s">
        <v>12</v>
      </c>
      <c r="E168410">
        <v>7820</v>
      </c>
      <c r="F168410">
        <v>7170</v>
      </c>
      <c r="G168410">
        <v>240</v>
      </c>
      <c r="H168410" t="s">
        <v>27</v>
      </c>
      <c r="I168410" t="s">
        <v>27</v>
      </c>
    </row>
    <row r="168411" spans="1:9" x14ac:dyDescent="0.25">
      <c r="A168411" s="1">
        <v>44561</v>
      </c>
      <c r="B168411" t="s">
        <v>9</v>
      </c>
      <c r="C168411" t="s">
        <v>26</v>
      </c>
      <c r="D168411" t="s">
        <v>13</v>
      </c>
      <c r="E168411">
        <v>6580</v>
      </c>
      <c r="F168411">
        <v>6550</v>
      </c>
      <c r="G168411">
        <v>200</v>
      </c>
      <c r="H168411" t="s">
        <v>27</v>
      </c>
      <c r="I168411" t="s">
        <v>27</v>
      </c>
    </row>
    <row r="168412" spans="1:9" x14ac:dyDescent="0.25">
      <c r="A168412" s="1">
        <v>44561</v>
      </c>
      <c r="B168412" t="s">
        <v>9</v>
      </c>
      <c r="C168412" t="s">
        <v>26</v>
      </c>
      <c r="D168412" t="s">
        <v>15</v>
      </c>
      <c r="E168412">
        <v>3390</v>
      </c>
      <c r="F168412">
        <v>4470</v>
      </c>
      <c r="G168412">
        <v>40</v>
      </c>
      <c r="H168412" t="s">
        <v>27</v>
      </c>
      <c r="I168412" t="s">
        <v>27</v>
      </c>
    </row>
    <row r="168413" spans="1:9" x14ac:dyDescent="0.25">
      <c r="A168413" s="1">
        <v>44561</v>
      </c>
      <c r="B168413" t="s">
        <v>9</v>
      </c>
      <c r="C168413" t="s">
        <v>26</v>
      </c>
      <c r="D168413" t="s">
        <v>16</v>
      </c>
      <c r="E168413">
        <v>460</v>
      </c>
      <c r="F168413">
        <v>910</v>
      </c>
      <c r="G168413">
        <v>60</v>
      </c>
      <c r="H168413" t="s">
        <v>27</v>
      </c>
      <c r="I168413" t="s">
        <v>27</v>
      </c>
    </row>
    <row r="168414" spans="1:9" x14ac:dyDescent="0.25">
      <c r="A168414" s="1">
        <v>44561</v>
      </c>
      <c r="B168414" t="s">
        <v>9</v>
      </c>
      <c r="C168414" t="s">
        <v>26</v>
      </c>
      <c r="D168414" t="s">
        <v>17</v>
      </c>
      <c r="E168414">
        <v>50</v>
      </c>
      <c r="F168414">
        <v>200</v>
      </c>
      <c r="G168414">
        <v>10</v>
      </c>
      <c r="H168414" t="s">
        <v>27</v>
      </c>
      <c r="I168414" t="s">
        <v>27</v>
      </c>
    </row>
    <row r="168415" spans="1:9" x14ac:dyDescent="0.25">
      <c r="A168415" s="1">
        <v>44561</v>
      </c>
      <c r="B168415" t="s">
        <v>9</v>
      </c>
      <c r="C168415" t="s">
        <v>28</v>
      </c>
      <c r="D168415" t="s">
        <v>14</v>
      </c>
      <c r="E168415">
        <v>1950</v>
      </c>
      <c r="F168415">
        <v>1770</v>
      </c>
      <c r="G168415">
        <v>900</v>
      </c>
      <c r="H168415" t="s">
        <v>29</v>
      </c>
      <c r="I168415" t="s">
        <v>29</v>
      </c>
    </row>
    <row r="168416" spans="1:9" x14ac:dyDescent="0.25">
      <c r="A168416" s="1">
        <v>44561</v>
      </c>
      <c r="B168416" t="s">
        <v>9</v>
      </c>
      <c r="C168416" t="s">
        <v>28</v>
      </c>
      <c r="D168416" t="s">
        <v>3</v>
      </c>
      <c r="E168416">
        <v>2580</v>
      </c>
      <c r="F168416">
        <v>2910</v>
      </c>
      <c r="G168416">
        <v>340</v>
      </c>
      <c r="H168416" t="s">
        <v>29</v>
      </c>
      <c r="I168416" t="s">
        <v>29</v>
      </c>
    </row>
    <row r="168417" spans="1:9" x14ac:dyDescent="0.25">
      <c r="A168417" s="1">
        <v>44561</v>
      </c>
      <c r="B168417" t="s">
        <v>9</v>
      </c>
      <c r="C168417" t="s">
        <v>28</v>
      </c>
      <c r="D168417" t="s">
        <v>5</v>
      </c>
      <c r="E168417">
        <v>3490</v>
      </c>
      <c r="F168417">
        <v>3340</v>
      </c>
      <c r="G168417">
        <v>540</v>
      </c>
      <c r="H168417" t="s">
        <v>29</v>
      </c>
      <c r="I168417" t="s">
        <v>29</v>
      </c>
    </row>
    <row r="168418" spans="1:9" x14ac:dyDescent="0.25">
      <c r="A168418" s="1">
        <v>44561</v>
      </c>
      <c r="B168418" t="s">
        <v>9</v>
      </c>
      <c r="C168418" t="s">
        <v>28</v>
      </c>
      <c r="D168418" t="s">
        <v>6</v>
      </c>
      <c r="E168418">
        <v>4540</v>
      </c>
      <c r="F168418">
        <v>4660</v>
      </c>
      <c r="G168418">
        <v>500</v>
      </c>
      <c r="H168418" t="s">
        <v>29</v>
      </c>
      <c r="I168418" t="s">
        <v>29</v>
      </c>
    </row>
    <row r="168419" spans="1:9" x14ac:dyDescent="0.25">
      <c r="A168419" s="1">
        <v>44561</v>
      </c>
      <c r="B168419" t="s">
        <v>9</v>
      </c>
      <c r="C168419" t="s">
        <v>28</v>
      </c>
      <c r="D168419" t="s">
        <v>12</v>
      </c>
      <c r="E168419">
        <v>5520</v>
      </c>
      <c r="F168419">
        <v>5040</v>
      </c>
      <c r="G168419">
        <v>440</v>
      </c>
      <c r="H168419" t="s">
        <v>29</v>
      </c>
      <c r="I168419" t="s">
        <v>29</v>
      </c>
    </row>
    <row r="168420" spans="1:9" x14ac:dyDescent="0.25">
      <c r="A168420" s="1">
        <v>44561</v>
      </c>
      <c r="B168420" t="s">
        <v>9</v>
      </c>
      <c r="C168420" t="s">
        <v>28</v>
      </c>
      <c r="D168420" t="s">
        <v>13</v>
      </c>
      <c r="E168420">
        <v>3840</v>
      </c>
      <c r="F168420">
        <v>4010</v>
      </c>
      <c r="G168420">
        <v>220</v>
      </c>
      <c r="H168420" t="s">
        <v>29</v>
      </c>
      <c r="I168420" t="s">
        <v>29</v>
      </c>
    </row>
    <row r="168421" spans="1:9" x14ac:dyDescent="0.25">
      <c r="A168421" s="1">
        <v>44561</v>
      </c>
      <c r="B168421" t="s">
        <v>9</v>
      </c>
      <c r="C168421" t="s">
        <v>28</v>
      </c>
      <c r="D168421" t="s">
        <v>15</v>
      </c>
      <c r="E168421">
        <v>2700</v>
      </c>
      <c r="F168421">
        <v>3160</v>
      </c>
      <c r="G168421">
        <v>110</v>
      </c>
      <c r="H168421" t="s">
        <v>29</v>
      </c>
      <c r="I168421" t="s">
        <v>29</v>
      </c>
    </row>
    <row r="168422" spans="1:9" x14ac:dyDescent="0.25">
      <c r="A168422" s="1">
        <v>44561</v>
      </c>
      <c r="B168422" t="s">
        <v>9</v>
      </c>
      <c r="C168422" t="s">
        <v>28</v>
      </c>
      <c r="D168422" t="s">
        <v>16</v>
      </c>
      <c r="E168422">
        <v>990</v>
      </c>
      <c r="F168422">
        <v>1450</v>
      </c>
      <c r="G168422">
        <v>60</v>
      </c>
      <c r="H168422" t="s">
        <v>29</v>
      </c>
      <c r="I168422" t="s">
        <v>29</v>
      </c>
    </row>
    <row r="168423" spans="1:9" x14ac:dyDescent="0.25">
      <c r="A168423" s="1">
        <v>44561</v>
      </c>
      <c r="B168423" t="s">
        <v>9</v>
      </c>
      <c r="C168423" t="s">
        <v>28</v>
      </c>
      <c r="D168423" t="s">
        <v>17</v>
      </c>
      <c r="E168423">
        <v>110</v>
      </c>
      <c r="F168423">
        <v>450</v>
      </c>
      <c r="G168423">
        <v>20</v>
      </c>
      <c r="H168423" t="s">
        <v>29</v>
      </c>
      <c r="I168423" t="s">
        <v>29</v>
      </c>
    </row>
    <row r="168424" spans="1:9" x14ac:dyDescent="0.25">
      <c r="A168424" s="1">
        <v>44561</v>
      </c>
      <c r="B168424" t="s">
        <v>9</v>
      </c>
      <c r="C168424" t="s">
        <v>30</v>
      </c>
      <c r="D168424" t="s">
        <v>14</v>
      </c>
      <c r="E168424">
        <v>590</v>
      </c>
      <c r="F168424">
        <v>460</v>
      </c>
      <c r="G168424">
        <v>290</v>
      </c>
      <c r="H168424" t="s">
        <v>31</v>
      </c>
      <c r="I168424" t="s">
        <v>31</v>
      </c>
    </row>
    <row r="168425" spans="1:9" x14ac:dyDescent="0.25">
      <c r="A168425" s="1">
        <v>44561</v>
      </c>
      <c r="B168425" t="s">
        <v>9</v>
      </c>
      <c r="C168425" t="s">
        <v>30</v>
      </c>
      <c r="D168425" t="s">
        <v>3</v>
      </c>
      <c r="E168425">
        <v>630</v>
      </c>
      <c r="F168425">
        <v>570</v>
      </c>
      <c r="G168425">
        <v>80</v>
      </c>
      <c r="H168425" t="s">
        <v>31</v>
      </c>
      <c r="I168425" t="s">
        <v>31</v>
      </c>
    </row>
    <row r="168426" spans="1:9" x14ac:dyDescent="0.25">
      <c r="A168426" s="1">
        <v>44561</v>
      </c>
      <c r="B168426" t="s">
        <v>9</v>
      </c>
      <c r="C168426" t="s">
        <v>30</v>
      </c>
      <c r="D168426" t="s">
        <v>5</v>
      </c>
      <c r="E168426">
        <v>910</v>
      </c>
      <c r="F168426">
        <v>900</v>
      </c>
      <c r="G168426">
        <v>100</v>
      </c>
      <c r="H168426" t="s">
        <v>31</v>
      </c>
      <c r="I168426" t="s">
        <v>31</v>
      </c>
    </row>
    <row r="168427" spans="1:9" x14ac:dyDescent="0.25">
      <c r="A168427" s="1">
        <v>44561</v>
      </c>
      <c r="B168427" t="s">
        <v>9</v>
      </c>
      <c r="C168427" t="s">
        <v>30</v>
      </c>
      <c r="D168427" t="s">
        <v>6</v>
      </c>
      <c r="E168427">
        <v>1140</v>
      </c>
      <c r="F168427">
        <v>1330</v>
      </c>
      <c r="G168427">
        <v>180</v>
      </c>
      <c r="H168427" t="s">
        <v>31</v>
      </c>
      <c r="I168427" t="s">
        <v>31</v>
      </c>
    </row>
    <row r="168428" spans="1:9" x14ac:dyDescent="0.25">
      <c r="A168428" s="1">
        <v>44561</v>
      </c>
      <c r="B168428" t="s">
        <v>9</v>
      </c>
      <c r="C168428" t="s">
        <v>30</v>
      </c>
      <c r="D168428" t="s">
        <v>12</v>
      </c>
      <c r="E168428">
        <v>2010</v>
      </c>
      <c r="F168428">
        <v>1860</v>
      </c>
      <c r="G168428">
        <v>190</v>
      </c>
      <c r="H168428" t="s">
        <v>31</v>
      </c>
      <c r="I168428" t="s">
        <v>31</v>
      </c>
    </row>
    <row r="168429" spans="1:9" x14ac:dyDescent="0.25">
      <c r="A168429" s="1">
        <v>44561</v>
      </c>
      <c r="B168429" t="s">
        <v>9</v>
      </c>
      <c r="C168429" t="s">
        <v>30</v>
      </c>
      <c r="D168429" t="s">
        <v>13</v>
      </c>
      <c r="E168429">
        <v>2210</v>
      </c>
      <c r="F168429">
        <v>2040</v>
      </c>
      <c r="G168429">
        <v>120</v>
      </c>
      <c r="H168429" t="s">
        <v>31</v>
      </c>
      <c r="I168429" t="s">
        <v>31</v>
      </c>
    </row>
    <row r="168430" spans="1:9" x14ac:dyDescent="0.25">
      <c r="A168430" s="1">
        <v>44561</v>
      </c>
      <c r="B168430" t="s">
        <v>9</v>
      </c>
      <c r="C168430" t="s">
        <v>30</v>
      </c>
      <c r="D168430" t="s">
        <v>15</v>
      </c>
      <c r="E168430">
        <v>1370</v>
      </c>
      <c r="F168430">
        <v>1700</v>
      </c>
      <c r="G168430">
        <v>60</v>
      </c>
      <c r="H168430" t="s">
        <v>31</v>
      </c>
      <c r="I168430" t="s">
        <v>31</v>
      </c>
    </row>
    <row r="168431" spans="1:9" x14ac:dyDescent="0.25">
      <c r="A168431" s="1">
        <v>44561</v>
      </c>
      <c r="B168431" t="s">
        <v>9</v>
      </c>
      <c r="C168431" t="s">
        <v>30</v>
      </c>
      <c r="D168431" t="s">
        <v>16</v>
      </c>
      <c r="E168431">
        <v>170</v>
      </c>
      <c r="F168431">
        <v>240</v>
      </c>
      <c r="G168431">
        <v>10</v>
      </c>
      <c r="H168431" t="s">
        <v>31</v>
      </c>
      <c r="I168431" t="s">
        <v>31</v>
      </c>
    </row>
    <row r="168432" spans="1:9" x14ac:dyDescent="0.25">
      <c r="A168432" s="1">
        <v>44561</v>
      </c>
      <c r="B168432" t="s">
        <v>9</v>
      </c>
      <c r="C168432" t="s">
        <v>30</v>
      </c>
      <c r="D168432" t="s">
        <v>17</v>
      </c>
      <c r="E168432">
        <v>30</v>
      </c>
      <c r="F168432">
        <v>40</v>
      </c>
      <c r="G168432">
        <v>0</v>
      </c>
      <c r="H168432" t="s">
        <v>31</v>
      </c>
      <c r="I168432" t="s">
        <v>31</v>
      </c>
    </row>
    <row r="168433" spans="1:9" x14ac:dyDescent="0.25">
      <c r="A168433" s="1">
        <v>44561</v>
      </c>
      <c r="B168433" t="s">
        <v>9</v>
      </c>
      <c r="C168433" t="s">
        <v>32</v>
      </c>
      <c r="D168433" t="s">
        <v>14</v>
      </c>
      <c r="E168433">
        <v>2930</v>
      </c>
      <c r="F168433">
        <v>2660</v>
      </c>
      <c r="G168433">
        <v>1690</v>
      </c>
      <c r="H168433" t="s">
        <v>33</v>
      </c>
      <c r="I168433" t="s">
        <v>33</v>
      </c>
    </row>
    <row r="168434" spans="1:9" x14ac:dyDescent="0.25">
      <c r="A168434" s="1">
        <v>44561</v>
      </c>
      <c r="B168434" t="s">
        <v>9</v>
      </c>
      <c r="C168434" t="s">
        <v>32</v>
      </c>
      <c r="D168434" t="s">
        <v>3</v>
      </c>
      <c r="E168434">
        <v>2250</v>
      </c>
      <c r="F168434">
        <v>2210</v>
      </c>
      <c r="G168434">
        <v>260</v>
      </c>
      <c r="H168434" t="s">
        <v>33</v>
      </c>
      <c r="I168434" t="s">
        <v>33</v>
      </c>
    </row>
    <row r="168435" spans="1:9" x14ac:dyDescent="0.25">
      <c r="A168435" s="1">
        <v>44561</v>
      </c>
      <c r="B168435" t="s">
        <v>9</v>
      </c>
      <c r="C168435" t="s">
        <v>32</v>
      </c>
      <c r="D168435" t="s">
        <v>5</v>
      </c>
      <c r="E168435">
        <v>2690</v>
      </c>
      <c r="F168435">
        <v>3090</v>
      </c>
      <c r="G168435">
        <v>440</v>
      </c>
      <c r="H168435" t="s">
        <v>33</v>
      </c>
      <c r="I168435" t="s">
        <v>33</v>
      </c>
    </row>
    <row r="168436" spans="1:9" x14ac:dyDescent="0.25">
      <c r="A168436" s="1">
        <v>44561</v>
      </c>
      <c r="B168436" t="s">
        <v>9</v>
      </c>
      <c r="C168436" t="s">
        <v>32</v>
      </c>
      <c r="D168436" t="s">
        <v>6</v>
      </c>
      <c r="E168436">
        <v>3410</v>
      </c>
      <c r="F168436">
        <v>3670</v>
      </c>
      <c r="G168436">
        <v>400</v>
      </c>
      <c r="H168436" t="s">
        <v>33</v>
      </c>
      <c r="I168436" t="s">
        <v>33</v>
      </c>
    </row>
    <row r="168437" spans="1:9" x14ac:dyDescent="0.25">
      <c r="A168437" s="1">
        <v>44561</v>
      </c>
      <c r="B168437" t="s">
        <v>9</v>
      </c>
      <c r="C168437" t="s">
        <v>32</v>
      </c>
      <c r="D168437" t="s">
        <v>12</v>
      </c>
      <c r="E168437">
        <v>4440</v>
      </c>
      <c r="F168437">
        <v>3910</v>
      </c>
      <c r="G168437">
        <v>420</v>
      </c>
      <c r="H168437" t="s">
        <v>33</v>
      </c>
      <c r="I168437" t="s">
        <v>33</v>
      </c>
    </row>
    <row r="168438" spans="1:9" x14ac:dyDescent="0.25">
      <c r="A168438" s="1">
        <v>44561</v>
      </c>
      <c r="B168438" t="s">
        <v>9</v>
      </c>
      <c r="C168438" t="s">
        <v>32</v>
      </c>
      <c r="D168438" t="s">
        <v>13</v>
      </c>
      <c r="E168438">
        <v>3400</v>
      </c>
      <c r="F168438">
        <v>3000</v>
      </c>
      <c r="G168438">
        <v>310</v>
      </c>
      <c r="H168438" t="s">
        <v>33</v>
      </c>
      <c r="I168438" t="s">
        <v>33</v>
      </c>
    </row>
    <row r="168439" spans="1:9" x14ac:dyDescent="0.25">
      <c r="A168439" s="1">
        <v>44561</v>
      </c>
      <c r="B168439" t="s">
        <v>9</v>
      </c>
      <c r="C168439" t="s">
        <v>32</v>
      </c>
      <c r="D168439" t="s">
        <v>15</v>
      </c>
      <c r="E168439">
        <v>2190</v>
      </c>
      <c r="F168439">
        <v>2490</v>
      </c>
      <c r="G168439">
        <v>230</v>
      </c>
      <c r="H168439" t="s">
        <v>33</v>
      </c>
      <c r="I168439" t="s">
        <v>33</v>
      </c>
    </row>
    <row r="168440" spans="1:9" x14ac:dyDescent="0.25">
      <c r="A168440" s="1">
        <v>44561</v>
      </c>
      <c r="B168440" t="s">
        <v>9</v>
      </c>
      <c r="C168440" t="s">
        <v>32</v>
      </c>
      <c r="D168440" t="s">
        <v>16</v>
      </c>
      <c r="E168440">
        <v>1130</v>
      </c>
      <c r="F168440">
        <v>1650</v>
      </c>
      <c r="G168440">
        <v>110</v>
      </c>
      <c r="H168440" t="s">
        <v>33</v>
      </c>
      <c r="I168440" t="s">
        <v>33</v>
      </c>
    </row>
    <row r="168441" spans="1:9" x14ac:dyDescent="0.25">
      <c r="A168441" s="1">
        <v>44561</v>
      </c>
      <c r="B168441" t="s">
        <v>9</v>
      </c>
      <c r="C168441" t="s">
        <v>32</v>
      </c>
      <c r="D168441" t="s">
        <v>17</v>
      </c>
      <c r="E168441">
        <v>230</v>
      </c>
      <c r="F168441">
        <v>450</v>
      </c>
      <c r="G168441">
        <v>30</v>
      </c>
      <c r="H168441" t="s">
        <v>33</v>
      </c>
      <c r="I168441" t="s">
        <v>33</v>
      </c>
    </row>
    <row r="168442" spans="1:9" x14ac:dyDescent="0.25">
      <c r="A168442" s="1">
        <v>44561</v>
      </c>
      <c r="B168442" t="s">
        <v>9</v>
      </c>
      <c r="C168442" t="s">
        <v>34</v>
      </c>
      <c r="D168442" t="s">
        <v>14</v>
      </c>
      <c r="E168442">
        <v>1050</v>
      </c>
      <c r="F168442">
        <v>980</v>
      </c>
      <c r="G168442">
        <v>360</v>
      </c>
      <c r="H168442" t="s">
        <v>35</v>
      </c>
      <c r="I168442" t="s">
        <v>35</v>
      </c>
    </row>
    <row r="168443" spans="1:9" x14ac:dyDescent="0.25">
      <c r="A168443" s="1">
        <v>44561</v>
      </c>
      <c r="B168443" t="s">
        <v>9</v>
      </c>
      <c r="C168443" t="s">
        <v>34</v>
      </c>
      <c r="D168443" t="s">
        <v>3</v>
      </c>
      <c r="E168443">
        <v>500</v>
      </c>
      <c r="F168443">
        <v>460</v>
      </c>
      <c r="G168443">
        <v>80</v>
      </c>
      <c r="H168443" t="s">
        <v>35</v>
      </c>
      <c r="I168443" t="s">
        <v>35</v>
      </c>
    </row>
    <row r="168444" spans="1:9" x14ac:dyDescent="0.25">
      <c r="A168444" s="1">
        <v>44561</v>
      </c>
      <c r="B168444" t="s">
        <v>9</v>
      </c>
      <c r="C168444" t="s">
        <v>34</v>
      </c>
      <c r="D168444" t="s">
        <v>5</v>
      </c>
      <c r="E168444">
        <v>730</v>
      </c>
      <c r="F168444">
        <v>790</v>
      </c>
      <c r="G168444">
        <v>80</v>
      </c>
      <c r="H168444" t="s">
        <v>35</v>
      </c>
      <c r="I168444" t="s">
        <v>35</v>
      </c>
    </row>
    <row r="168445" spans="1:9" x14ac:dyDescent="0.25">
      <c r="A168445" s="1">
        <v>44561</v>
      </c>
      <c r="B168445" t="s">
        <v>9</v>
      </c>
      <c r="C168445" t="s">
        <v>34</v>
      </c>
      <c r="D168445" t="s">
        <v>6</v>
      </c>
      <c r="E168445">
        <v>1050</v>
      </c>
      <c r="F168445">
        <v>1370</v>
      </c>
      <c r="G168445">
        <v>140</v>
      </c>
      <c r="H168445" t="s">
        <v>35</v>
      </c>
      <c r="I168445" t="s">
        <v>35</v>
      </c>
    </row>
    <row r="168446" spans="1:9" x14ac:dyDescent="0.25">
      <c r="A168446" s="1">
        <v>44561</v>
      </c>
      <c r="B168446" t="s">
        <v>9</v>
      </c>
      <c r="C168446" t="s">
        <v>34</v>
      </c>
      <c r="D168446" t="s">
        <v>12</v>
      </c>
      <c r="E168446">
        <v>2570</v>
      </c>
      <c r="F168446">
        <v>2890</v>
      </c>
      <c r="G168446">
        <v>210</v>
      </c>
      <c r="H168446" t="s">
        <v>35</v>
      </c>
      <c r="I168446" t="s">
        <v>35</v>
      </c>
    </row>
    <row r="168447" spans="1:9" x14ac:dyDescent="0.25">
      <c r="A168447" s="1">
        <v>44561</v>
      </c>
      <c r="B168447" t="s">
        <v>9</v>
      </c>
      <c r="C168447" t="s">
        <v>34</v>
      </c>
      <c r="D168447" t="s">
        <v>13</v>
      </c>
      <c r="E168447">
        <v>2550</v>
      </c>
      <c r="F168447">
        <v>2970</v>
      </c>
      <c r="G168447">
        <v>120</v>
      </c>
      <c r="H168447" t="s">
        <v>35</v>
      </c>
      <c r="I168447" t="s">
        <v>35</v>
      </c>
    </row>
    <row r="168448" spans="1:9" x14ac:dyDescent="0.25">
      <c r="A168448" s="1">
        <v>44561</v>
      </c>
      <c r="B168448" t="s">
        <v>9</v>
      </c>
      <c r="C168448" t="s">
        <v>34</v>
      </c>
      <c r="D168448" t="s">
        <v>15</v>
      </c>
      <c r="E168448">
        <v>2530</v>
      </c>
      <c r="F168448">
        <v>3580</v>
      </c>
      <c r="G168448">
        <v>130</v>
      </c>
      <c r="H168448" t="s">
        <v>35</v>
      </c>
      <c r="I168448" t="s">
        <v>35</v>
      </c>
    </row>
    <row r="168449" spans="1:9" x14ac:dyDescent="0.25">
      <c r="A168449" s="1">
        <v>44561</v>
      </c>
      <c r="B168449" t="s">
        <v>9</v>
      </c>
      <c r="C168449" t="s">
        <v>34</v>
      </c>
      <c r="D168449" t="s">
        <v>16</v>
      </c>
      <c r="E168449">
        <v>710</v>
      </c>
      <c r="F168449">
        <v>1160</v>
      </c>
      <c r="G168449">
        <v>60</v>
      </c>
      <c r="H168449" t="s">
        <v>35</v>
      </c>
      <c r="I168449" t="s">
        <v>35</v>
      </c>
    </row>
    <row r="168450" spans="1:9" x14ac:dyDescent="0.25">
      <c r="A168450" s="1">
        <v>44561</v>
      </c>
      <c r="B168450" t="s">
        <v>9</v>
      </c>
      <c r="C168450" t="s">
        <v>34</v>
      </c>
      <c r="D168450" t="s">
        <v>17</v>
      </c>
      <c r="E168450">
        <v>80</v>
      </c>
      <c r="F168450">
        <v>320</v>
      </c>
      <c r="G168450">
        <v>40</v>
      </c>
      <c r="H168450" t="s">
        <v>35</v>
      </c>
      <c r="I168450" t="s">
        <v>35</v>
      </c>
    </row>
    <row r="168451" spans="1:9" x14ac:dyDescent="0.25">
      <c r="A168451" s="1">
        <v>44561</v>
      </c>
      <c r="B168451" t="s">
        <v>9</v>
      </c>
      <c r="C168451" t="s">
        <v>36</v>
      </c>
      <c r="D168451" t="s">
        <v>14</v>
      </c>
      <c r="E168451">
        <v>260</v>
      </c>
      <c r="F168451">
        <v>170</v>
      </c>
      <c r="G168451">
        <v>50</v>
      </c>
      <c r="H168451" t="s">
        <v>37</v>
      </c>
      <c r="I168451" t="s">
        <v>37</v>
      </c>
    </row>
    <row r="168452" spans="1:9" x14ac:dyDescent="0.25">
      <c r="A168452" s="1">
        <v>44561</v>
      </c>
      <c r="B168452" t="s">
        <v>9</v>
      </c>
      <c r="C168452" t="s">
        <v>36</v>
      </c>
      <c r="D168452" t="s">
        <v>3</v>
      </c>
      <c r="E168452">
        <v>400</v>
      </c>
      <c r="F168452">
        <v>390</v>
      </c>
      <c r="G168452">
        <v>20</v>
      </c>
      <c r="H168452" t="s">
        <v>37</v>
      </c>
      <c r="I168452" t="s">
        <v>37</v>
      </c>
    </row>
    <row r="168453" spans="1:9" x14ac:dyDescent="0.25">
      <c r="A168453" s="1">
        <v>44561</v>
      </c>
      <c r="B168453" t="s">
        <v>9</v>
      </c>
      <c r="C168453" t="s">
        <v>36</v>
      </c>
      <c r="D168453" t="s">
        <v>5</v>
      </c>
      <c r="E168453">
        <v>740</v>
      </c>
      <c r="F168453">
        <v>770</v>
      </c>
      <c r="G168453">
        <v>0</v>
      </c>
      <c r="H168453" t="s">
        <v>37</v>
      </c>
      <c r="I168453" t="s">
        <v>37</v>
      </c>
    </row>
    <row r="168454" spans="1:9" x14ac:dyDescent="0.25">
      <c r="A168454" s="1">
        <v>44561</v>
      </c>
      <c r="B168454" t="s">
        <v>9</v>
      </c>
      <c r="C168454" t="s">
        <v>36</v>
      </c>
      <c r="D168454" t="s">
        <v>6</v>
      </c>
      <c r="E168454">
        <v>1300</v>
      </c>
      <c r="F168454">
        <v>1260</v>
      </c>
      <c r="G168454">
        <v>30</v>
      </c>
      <c r="H168454" t="s">
        <v>37</v>
      </c>
      <c r="I168454" t="s">
        <v>37</v>
      </c>
    </row>
    <row r="168455" spans="1:9" x14ac:dyDescent="0.25">
      <c r="A168455" s="1">
        <v>44561</v>
      </c>
      <c r="B168455" t="s">
        <v>9</v>
      </c>
      <c r="C168455" t="s">
        <v>36</v>
      </c>
      <c r="D168455" t="s">
        <v>12</v>
      </c>
      <c r="E168455">
        <v>1930</v>
      </c>
      <c r="F168455">
        <v>2220</v>
      </c>
      <c r="G168455">
        <v>40</v>
      </c>
      <c r="H168455" t="s">
        <v>37</v>
      </c>
      <c r="I168455" t="s">
        <v>37</v>
      </c>
    </row>
    <row r="168456" spans="1:9" x14ac:dyDescent="0.25">
      <c r="A168456" s="1">
        <v>44561</v>
      </c>
      <c r="B168456" t="s">
        <v>9</v>
      </c>
      <c r="C168456" t="s">
        <v>36</v>
      </c>
      <c r="D168456" t="s">
        <v>13</v>
      </c>
      <c r="E168456">
        <v>1990</v>
      </c>
      <c r="F168456">
        <v>2140</v>
      </c>
      <c r="G168456">
        <v>30</v>
      </c>
      <c r="H168456" t="s">
        <v>37</v>
      </c>
      <c r="I168456" t="s">
        <v>37</v>
      </c>
    </row>
    <row r="168457" spans="1:9" x14ac:dyDescent="0.25">
      <c r="A168457" s="1">
        <v>44561</v>
      </c>
      <c r="B168457" t="s">
        <v>9</v>
      </c>
      <c r="C168457" t="s">
        <v>36</v>
      </c>
      <c r="D168457" t="s">
        <v>15</v>
      </c>
      <c r="E168457">
        <v>2210</v>
      </c>
      <c r="F168457">
        <v>2400</v>
      </c>
      <c r="G168457">
        <v>40</v>
      </c>
      <c r="H168457" t="s">
        <v>37</v>
      </c>
      <c r="I168457" t="s">
        <v>37</v>
      </c>
    </row>
    <row r="168458" spans="1:9" x14ac:dyDescent="0.25">
      <c r="A168458" s="1">
        <v>44561</v>
      </c>
      <c r="B168458" t="s">
        <v>9</v>
      </c>
      <c r="C168458" t="s">
        <v>36</v>
      </c>
      <c r="D168458" t="s">
        <v>16</v>
      </c>
      <c r="E168458">
        <v>270</v>
      </c>
      <c r="F168458">
        <v>530</v>
      </c>
      <c r="G168458">
        <v>10</v>
      </c>
      <c r="H168458" t="s">
        <v>37</v>
      </c>
      <c r="I168458" t="s">
        <v>37</v>
      </c>
    </row>
    <row r="168459" spans="1:9" x14ac:dyDescent="0.25">
      <c r="A168459" s="1">
        <v>44561</v>
      </c>
      <c r="B168459" t="s">
        <v>9</v>
      </c>
      <c r="C168459" t="s">
        <v>36</v>
      </c>
      <c r="D168459" t="s">
        <v>17</v>
      </c>
      <c r="E168459">
        <v>20</v>
      </c>
      <c r="F168459">
        <v>80</v>
      </c>
      <c r="G168459">
        <v>0</v>
      </c>
      <c r="H168459" t="s">
        <v>37</v>
      </c>
      <c r="I168459" t="s">
        <v>37</v>
      </c>
    </row>
    <row r="168460" spans="1:9" x14ac:dyDescent="0.25">
      <c r="A168460" s="1">
        <v>44561</v>
      </c>
      <c r="B168460" t="s">
        <v>9</v>
      </c>
      <c r="C168460" t="s">
        <v>50</v>
      </c>
      <c r="D168460" t="s">
        <v>14</v>
      </c>
      <c r="E168460">
        <v>20</v>
      </c>
      <c r="F168460">
        <v>10</v>
      </c>
      <c r="G168460">
        <v>30</v>
      </c>
      <c r="H168460" t="s">
        <v>51</v>
      </c>
      <c r="I168460" t="s">
        <v>68</v>
      </c>
    </row>
    <row r="168461" spans="1:9" x14ac:dyDescent="0.25">
      <c r="A168461" s="1">
        <v>44561</v>
      </c>
      <c r="B168461" t="s">
        <v>9</v>
      </c>
      <c r="C168461" t="s">
        <v>50</v>
      </c>
      <c r="D168461" t="s">
        <v>3</v>
      </c>
      <c r="E168461">
        <v>30</v>
      </c>
      <c r="F168461">
        <v>40</v>
      </c>
      <c r="G168461">
        <v>10</v>
      </c>
      <c r="H168461" t="s">
        <v>51</v>
      </c>
      <c r="I168461" t="s">
        <v>68</v>
      </c>
    </row>
    <row r="168462" spans="1:9" x14ac:dyDescent="0.25">
      <c r="A168462" s="1">
        <v>44561</v>
      </c>
      <c r="B168462" t="s">
        <v>9</v>
      </c>
      <c r="C168462" t="s">
        <v>50</v>
      </c>
      <c r="D168462" t="s">
        <v>5</v>
      </c>
      <c r="E168462">
        <v>60</v>
      </c>
      <c r="F168462">
        <v>90</v>
      </c>
      <c r="G168462">
        <v>30</v>
      </c>
      <c r="H168462" t="s">
        <v>51</v>
      </c>
      <c r="I168462" t="s">
        <v>68</v>
      </c>
    </row>
    <row r="168463" spans="1:9" x14ac:dyDescent="0.25">
      <c r="A168463" s="1">
        <v>44561</v>
      </c>
      <c r="B168463" t="s">
        <v>9</v>
      </c>
      <c r="C168463" t="s">
        <v>50</v>
      </c>
      <c r="D168463" t="s">
        <v>6</v>
      </c>
      <c r="E168463">
        <v>30</v>
      </c>
      <c r="F168463">
        <v>40</v>
      </c>
      <c r="G168463">
        <v>30</v>
      </c>
      <c r="H168463" t="s">
        <v>51</v>
      </c>
      <c r="I168463" t="s">
        <v>68</v>
      </c>
    </row>
    <row r="168464" spans="1:9" x14ac:dyDescent="0.25">
      <c r="A168464" s="1">
        <v>44561</v>
      </c>
      <c r="B168464" t="s">
        <v>9</v>
      </c>
      <c r="C168464" t="s">
        <v>50</v>
      </c>
      <c r="D168464" t="s">
        <v>12</v>
      </c>
      <c r="E168464">
        <v>40</v>
      </c>
      <c r="F168464">
        <v>30</v>
      </c>
      <c r="G168464">
        <v>20</v>
      </c>
      <c r="H168464" t="s">
        <v>51</v>
      </c>
      <c r="I168464" t="s">
        <v>68</v>
      </c>
    </row>
    <row r="168465" spans="1:9" x14ac:dyDescent="0.25">
      <c r="A168465" s="1">
        <v>44561</v>
      </c>
      <c r="B168465" t="s">
        <v>9</v>
      </c>
      <c r="C168465" t="s">
        <v>50</v>
      </c>
      <c r="D168465" t="s">
        <v>13</v>
      </c>
      <c r="E168465">
        <v>10</v>
      </c>
      <c r="F168465">
        <v>100</v>
      </c>
      <c r="G168465">
        <v>20</v>
      </c>
      <c r="H168465" t="s">
        <v>51</v>
      </c>
      <c r="I168465" t="s">
        <v>68</v>
      </c>
    </row>
    <row r="168466" spans="1:9" x14ac:dyDescent="0.25">
      <c r="A168466" s="1">
        <v>44561</v>
      </c>
      <c r="B168466" t="s">
        <v>9</v>
      </c>
      <c r="C168466" t="s">
        <v>50</v>
      </c>
      <c r="D168466" t="s">
        <v>15</v>
      </c>
      <c r="E168466">
        <v>40</v>
      </c>
      <c r="F168466">
        <v>60</v>
      </c>
      <c r="G168466">
        <v>10</v>
      </c>
      <c r="H168466" t="s">
        <v>51</v>
      </c>
      <c r="I168466" t="s">
        <v>68</v>
      </c>
    </row>
    <row r="168467" spans="1:9" x14ac:dyDescent="0.25">
      <c r="A168467" s="1">
        <v>44561</v>
      </c>
      <c r="B168467" t="s">
        <v>9</v>
      </c>
      <c r="C168467" t="s">
        <v>50</v>
      </c>
      <c r="D168467" t="s">
        <v>16</v>
      </c>
      <c r="E168467">
        <v>20</v>
      </c>
      <c r="F168467">
        <v>50</v>
      </c>
      <c r="G168467">
        <v>0</v>
      </c>
      <c r="H168467" t="s">
        <v>51</v>
      </c>
      <c r="I168467" t="s">
        <v>68</v>
      </c>
    </row>
    <row r="168468" spans="1:9" x14ac:dyDescent="0.25">
      <c r="A168468" s="1">
        <v>44561</v>
      </c>
      <c r="B168468" t="s">
        <v>9</v>
      </c>
      <c r="C168468" t="s">
        <v>50</v>
      </c>
      <c r="D168468" t="s">
        <v>17</v>
      </c>
      <c r="E168468">
        <v>30</v>
      </c>
      <c r="F168468">
        <v>40</v>
      </c>
      <c r="G168468">
        <v>20</v>
      </c>
      <c r="H168468" t="s">
        <v>51</v>
      </c>
      <c r="I168468" t="s">
        <v>68</v>
      </c>
    </row>
    <row r="168469" spans="1:9" x14ac:dyDescent="0.25">
      <c r="A168469" s="1">
        <v>44561</v>
      </c>
      <c r="B168469" t="s">
        <v>9</v>
      </c>
      <c r="C168469" t="s">
        <v>38</v>
      </c>
      <c r="D168469" t="s">
        <v>14</v>
      </c>
      <c r="E168469">
        <v>3980</v>
      </c>
      <c r="F168469">
        <v>3380</v>
      </c>
      <c r="G168469">
        <v>1710</v>
      </c>
      <c r="H168469" t="s">
        <v>39</v>
      </c>
      <c r="I168469" t="s">
        <v>39</v>
      </c>
    </row>
    <row r="168470" spans="1:9" x14ac:dyDescent="0.25">
      <c r="A168470" s="1">
        <v>44561</v>
      </c>
      <c r="B168470" t="s">
        <v>9</v>
      </c>
      <c r="C168470" t="s">
        <v>38</v>
      </c>
      <c r="D168470" t="s">
        <v>3</v>
      </c>
      <c r="E168470">
        <v>1790</v>
      </c>
      <c r="F168470">
        <v>1900</v>
      </c>
      <c r="G168470">
        <v>580</v>
      </c>
      <c r="H168470" t="s">
        <v>39</v>
      </c>
      <c r="I168470" t="s">
        <v>39</v>
      </c>
    </row>
    <row r="168471" spans="1:9" x14ac:dyDescent="0.25">
      <c r="A168471" s="1">
        <v>44561</v>
      </c>
      <c r="B168471" t="s">
        <v>9</v>
      </c>
      <c r="C168471" t="s">
        <v>38</v>
      </c>
      <c r="D168471" t="s">
        <v>5</v>
      </c>
      <c r="E168471">
        <v>2380</v>
      </c>
      <c r="F168471">
        <v>2700</v>
      </c>
      <c r="G168471">
        <v>650</v>
      </c>
      <c r="H168471" t="s">
        <v>39</v>
      </c>
      <c r="I168471" t="s">
        <v>39</v>
      </c>
    </row>
    <row r="168472" spans="1:9" x14ac:dyDescent="0.25">
      <c r="A168472" s="1">
        <v>44561</v>
      </c>
      <c r="B168472" t="s">
        <v>9</v>
      </c>
      <c r="C168472" t="s">
        <v>38</v>
      </c>
      <c r="D168472" t="s">
        <v>6</v>
      </c>
      <c r="E168472">
        <v>4660</v>
      </c>
      <c r="F168472">
        <v>4920</v>
      </c>
      <c r="G168472">
        <v>760</v>
      </c>
      <c r="H168472" t="s">
        <v>39</v>
      </c>
      <c r="I168472" t="s">
        <v>39</v>
      </c>
    </row>
    <row r="168473" spans="1:9" x14ac:dyDescent="0.25">
      <c r="A168473" s="1">
        <v>44561</v>
      </c>
      <c r="B168473" t="s">
        <v>9</v>
      </c>
      <c r="C168473" t="s">
        <v>38</v>
      </c>
      <c r="D168473" t="s">
        <v>12</v>
      </c>
      <c r="E168473">
        <v>7160</v>
      </c>
      <c r="F168473">
        <v>6930</v>
      </c>
      <c r="G168473">
        <v>660</v>
      </c>
      <c r="H168473" t="s">
        <v>39</v>
      </c>
      <c r="I168473" t="s">
        <v>39</v>
      </c>
    </row>
    <row r="168474" spans="1:9" x14ac:dyDescent="0.25">
      <c r="A168474" s="1">
        <v>44561</v>
      </c>
      <c r="B168474" t="s">
        <v>9</v>
      </c>
      <c r="C168474" t="s">
        <v>38</v>
      </c>
      <c r="D168474" t="s">
        <v>13</v>
      </c>
      <c r="E168474">
        <v>4330</v>
      </c>
      <c r="F168474">
        <v>4970</v>
      </c>
      <c r="G168474">
        <v>430</v>
      </c>
      <c r="H168474" t="s">
        <v>39</v>
      </c>
      <c r="I168474" t="s">
        <v>39</v>
      </c>
    </row>
    <row r="168475" spans="1:9" x14ac:dyDescent="0.25">
      <c r="A168475" s="1">
        <v>44561</v>
      </c>
      <c r="B168475" t="s">
        <v>9</v>
      </c>
      <c r="C168475" t="s">
        <v>38</v>
      </c>
      <c r="D168475" t="s">
        <v>15</v>
      </c>
      <c r="E168475">
        <v>2860</v>
      </c>
      <c r="F168475">
        <v>3660</v>
      </c>
      <c r="G168475">
        <v>290</v>
      </c>
      <c r="H168475" t="s">
        <v>39</v>
      </c>
      <c r="I168475" t="s">
        <v>39</v>
      </c>
    </row>
    <row r="168476" spans="1:9" x14ac:dyDescent="0.25">
      <c r="A168476" s="1">
        <v>44561</v>
      </c>
      <c r="B168476" t="s">
        <v>9</v>
      </c>
      <c r="C168476" t="s">
        <v>38</v>
      </c>
      <c r="D168476" t="s">
        <v>16</v>
      </c>
      <c r="E168476">
        <v>1040</v>
      </c>
      <c r="F168476">
        <v>1900</v>
      </c>
      <c r="G168476">
        <v>170</v>
      </c>
      <c r="H168476" t="s">
        <v>39</v>
      </c>
      <c r="I168476" t="s">
        <v>39</v>
      </c>
    </row>
    <row r="168477" spans="1:9" x14ac:dyDescent="0.25">
      <c r="A168477" s="1">
        <v>44561</v>
      </c>
      <c r="B168477" t="s">
        <v>9</v>
      </c>
      <c r="C168477" t="s">
        <v>38</v>
      </c>
      <c r="D168477" t="s">
        <v>17</v>
      </c>
      <c r="E168477">
        <v>320</v>
      </c>
      <c r="F168477">
        <v>630</v>
      </c>
      <c r="G168477">
        <v>40</v>
      </c>
      <c r="H168477" t="s">
        <v>39</v>
      </c>
      <c r="I168477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AE782-4C39-4EEE-89B5-9B9A5B27AD5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7 c 3 0 7 c - b f 6 d - 4 3 c b - 8 5 3 c - b 2 0 9 0 4 0 c 1 2 9 0 "   x m l n s = " h t t p : / / s c h e m a s . m i c r o s o f t . c o m / D a t a M a s h u p " > A A A A A K I F A A B Q S w M E F A A C A A g A b p g 1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B u m D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p g 1 W j j a G Z + a A g A A X w Y A A B M A H A B G b 3 J t d W x h c y 9 T Z W N 0 a W 9 u M S 5 t I K I Y A C i g F A A A A A A A A A A A A A A A A A A A A A A A A A A A A I 1 U w X L a M B C 9 M 8 M / a J R D y Y y h M U 1 z a I a D Y y B l 2 g A F h x 5 C D s L e g G Z k K W P J T E M m / 9 J r v y M / 1 h U 2 w R m 7 F C 6 y n r R v 9 + 1 b o S E 0 X E k y z V b 3 s l 6 r 1 / S K J R C R E 6 p V H H P J t U n Y B k 9 5 c 8 3 C E I G m Y A a 0 a b b P 2 i 4 l H S L A 1 G s E f 6 O E L 7 k E h H y 9 b n V V m M Y g T a P P B b R 8 J Q 1 u d I P 2 v 8 x 7 4 4 E / 6 v b m V 7 e j 7 1 3 y s 9 f 7 R q 4 n t + P x i J z P Z 5 7 v D 4 a D + T H Z W 6 F e 0 1 P n r g u C x 9 x A 0 q E O d Y i v R B p L 3 X E v H N K T o Y q 4 X H Y u P p + d u Q 7 5 k S o D U / M k o L P / b A 2 V h P t T J 5 N x Q g f S p s j y E i Y 2 m J F E n A i + B i G U 1 R y w B Y a N E x U j x 1 d g E S S 6 k e t 3 y F 1 + 4 A k x D Z l g i e 6 Y J C 1 m u M G i H n j I j C K G P x Y o g 4 R J / a C S O B M R P D 2 C b v y 3 I u f 5 m U b M M B R v M I L g N 7 w 4 5 J k i k 9 y B B n 6 Z L Y j + s h I I p o z F i G D m i / O W r S M j L E O R W 4 G 1 K 7 B H X g E u q q I X V e G L T 2 V w 6 J a K H r Z L 0 G A a e E E 5 O I H l u 6 s v e 3 8 m X C o c P 9 v m U A k l J e w t m o B k M e R D 1 i h 7 W T C D d u 1 a d I L O t m O s a N E J 6 t m 1 Y A P t m d f f 9 M 0 D e s N 0 u O L 0 z Q H a B / s 6 g O 4 N o I E y T O C d d y p i p X W l h F i t C x I q 5 D q 5 i b l t u V G 5 N b k Z W f u z j u d N L m T 3 t 0 w M G W X E 7 e Q y A Y Q t l z y V K P K t F i + K s k I a 5 Y K R d o w v y 4 b y D Q 4 9 N p c A C 1 e E P 5 A 7 t O 8 e W W g / 4 a n g z R l I 2 H B G r u 0 O + c 0 K 5 O 6 Q E h B I W 4 z C J 7 r m M s Q A L z U K 5 T N y p f B h S U U + 4 t c G 5 I 4 i S P C P y 1 p 2 F M n 2 t j o i d s Y E 9 i P 6 4 C l 8 2 J j T 7 l / / 7 B D Y M b y 7 l t N s O Q q T e 2 h u 3 X 8 P 7 m G D 7 B i X m k 8 n s M S L Y M e s X u P y U N 7 L v 1 B L A Q I t A B Q A A g A I A G 6 Y N V q V W o k U p g A A A P Y A A A A S A A A A A A A A A A A A A A A A A A A A A A B D b 2 5 m a W c v U G F j a 2 F n Z S 5 4 b W x Q S w E C L Q A U A A I A C A B u m D V a D 8 r p q 6 Q A A A D p A A A A E w A A A A A A A A A A A A A A A A D y A A A A W 0 N v b n R l b n R f V H l w Z X N d L n h t b F B L A Q I t A B Q A A g A I A G 6 Y N V o 4 2 h m f m g I A A F 8 G A A A T A A A A A A A A A A A A A A A A A O M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S A A A A A A A A Y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2 E 1 Z G Z l M i 0 w M 2 U x L T Q 2 N z E t O T c 1 N C 1 k M D Z i N z A 3 M D g 3 Z j I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b 2 1 t a W 5 p c 3 R y Y X p p b 2 5 p X 3 Z h Y 2 N p b m l f b G F 0 Z X N 0 X z I w M j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h J n F 1 b 3 Q 7 L C Z x d W 9 0 O 1 Z h Y 2 N p b m 8 m c X V v d D s s J n F 1 b 3 Q 7 Q X J l Y S Z x d W 9 0 O y w m c X V v d D t F d M O g J n F 1 b 3 Q 7 L C Z x d W 9 0 O 0 1 h c 2 N o a S Z x d W 9 0 O y w m c X V v d D t G Z W 1 t a W 5 l J n F 1 b 3 Q 7 L C Z x d W 9 0 O 1 R v d G F s a S Z x d W 9 0 O y w m c X V v d D t y Z W c m c X V v d D s s J n F 1 b 3 Q 7 U m V n a W 9 u Z S Z x d W 9 0 O 1 0 i I C 8 + P E V u d H J 5 I F R 5 c G U 9 I k Z p b G x D b 2 x 1 b W 5 U e X B l c y I g V m F s d W U 9 I n N D U V l H Q m d N R E F 3 W U c i I C 8 + P E V u d H J 5 I F R 5 c G U 9 I k Z p b G x M Y X N 0 V X B k Y X R l Z C I g V m F s d W U 9 I m Q y M D I 1 L T A x L T I x V D E 4 O j A z O j I 4 L j c 4 N T Y x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g 0 N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0 y M D I x L 0 F 1 d G 9 S Z W 1 v d m V k Q 2 9 s d W 1 u c z E u e 0 R h d G E s M H 0 m c X V v d D s s J n F 1 b 3 Q 7 U 2 V j d G l v b j E v c 2 9 t b W l u a X N 0 c m F 6 a W 9 u a S 1 2 Y W N j a W 5 p L W x h d G V z d C 0 y M D I x L 0 F 1 d G 9 S Z W 1 v d m V k Q 2 9 s d W 1 u c z E u e 1 Z h Y 2 N p b m 8 s M X 0 m c X V v d D s s J n F 1 b 3 Q 7 U 2 V j d G l v b j E v c 2 9 t b W l u a X N 0 c m F 6 a W 9 u a S 1 2 Y W N j a W 5 p L W x h d G V z d C 0 y M D I x L 0 F 1 d G 9 S Z W 1 v d m V k Q 2 9 s d W 1 u c z E u e 0 F y Z W E s M n 0 m c X V v d D s s J n F 1 b 3 Q 7 U 2 V j d G l v b j E v c 2 9 t b W l u a X N 0 c m F 6 a W 9 u a S 1 2 Y W N j a W 5 p L W x h d G V z d C 0 y M D I x L 0 F 1 d G 9 S Z W 1 v d m V k Q 2 9 s d W 1 u c z E u e 0 V 0 w 6 A s M 3 0 m c X V v d D s s J n F 1 b 3 Q 7 U 2 V j d G l v b j E v c 2 9 t b W l u a X N 0 c m F 6 a W 9 u a S 1 2 Y W N j a W 5 p L W x h d G V z d C 0 y M D I x L 0 F 1 d G 9 S Z W 1 v d m V k Q 2 9 s d W 1 u c z E u e 0 1 h c 2 N o a S w 0 f S Z x d W 9 0 O y w m c X V v d D t T Z W N 0 a W 9 u M S 9 z b 2 1 t a W 5 p c 3 R y Y X p p b 2 5 p L X Z h Y 2 N p b m k t b G F 0 Z X N 0 L T I w M j E v Q X V 0 b 1 J l b W 9 2 Z W R D b 2 x 1 b W 5 z M S 5 7 R m V t b W l u Z S w 1 f S Z x d W 9 0 O y w m c X V v d D t T Z W N 0 a W 9 u M S 9 z b 2 1 t a W 5 p c 3 R y Y X p p b 2 5 p L X Z h Y 2 N p b m k t b G F 0 Z X N 0 L T I w M j E v Q X V 0 b 1 J l b W 9 2 Z W R D b 2 x 1 b W 5 z M S 5 7 V G 9 0 Y W x p L D Z 9 J n F 1 b 3 Q 7 L C Z x d W 9 0 O 1 N l Y 3 R p b 2 4 x L 3 N v b W 1 p b m l z d H J h e m l v b m k t d m F j Y 2 l u a S 1 s Y X R l c 3 Q t M j A y M S 9 B d X R v U m V t b 3 Z l Z E N v b H V t b n M x L n t y Z W c s N 3 0 m c X V v d D s s J n F 1 b 3 Q 7 U 2 V j d G l v b j E v c 2 9 t b W l u a X N 0 c m F 6 a W 9 u a S 1 2 Y W N j a W 5 p L W x h d G V z d C 0 y M D I x L 0 F 1 d G 9 S Z W 1 v d m V k Q 2 9 s d W 1 u c z E u e 1 J l Z 2 l v b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0 y M D I x L 0 F 1 d G 9 S Z W 1 v d m V k Q 2 9 s d W 1 u c z E u e 0 R h d G E s M H 0 m c X V v d D s s J n F 1 b 3 Q 7 U 2 V j d G l v b j E v c 2 9 t b W l u a X N 0 c m F 6 a W 9 u a S 1 2 Y W N j a W 5 p L W x h d G V z d C 0 y M D I x L 0 F 1 d G 9 S Z W 1 v d m V k Q 2 9 s d W 1 u c z E u e 1 Z h Y 2 N p b m 8 s M X 0 m c X V v d D s s J n F 1 b 3 Q 7 U 2 V j d G l v b j E v c 2 9 t b W l u a X N 0 c m F 6 a W 9 u a S 1 2 Y W N j a W 5 p L W x h d G V z d C 0 y M D I x L 0 F 1 d G 9 S Z W 1 v d m V k Q 2 9 s d W 1 u c z E u e 0 F y Z W E s M n 0 m c X V v d D s s J n F 1 b 3 Q 7 U 2 V j d G l v b j E v c 2 9 t b W l u a X N 0 c m F 6 a W 9 u a S 1 2 Y W N j a W 5 p L W x h d G V z d C 0 y M D I x L 0 F 1 d G 9 S Z W 1 v d m V k Q 2 9 s d W 1 u c z E u e 0 V 0 w 6 A s M 3 0 m c X V v d D s s J n F 1 b 3 Q 7 U 2 V j d G l v b j E v c 2 9 t b W l u a X N 0 c m F 6 a W 9 u a S 1 2 Y W N j a W 5 p L W x h d G V z d C 0 y M D I x L 0 F 1 d G 9 S Z W 1 v d m V k Q 2 9 s d W 1 u c z E u e 0 1 h c 2 N o a S w 0 f S Z x d W 9 0 O y w m c X V v d D t T Z W N 0 a W 9 u M S 9 z b 2 1 t a W 5 p c 3 R y Y X p p b 2 5 p L X Z h Y 2 N p b m k t b G F 0 Z X N 0 L T I w M j E v Q X V 0 b 1 J l b W 9 2 Z W R D b 2 x 1 b W 5 z M S 5 7 R m V t b W l u Z S w 1 f S Z x d W 9 0 O y w m c X V v d D t T Z W N 0 a W 9 u M S 9 z b 2 1 t a W 5 p c 3 R y Y X p p b 2 5 p L X Z h Y 2 N p b m k t b G F 0 Z X N 0 L T I w M j E v Q X V 0 b 1 J l b W 9 2 Z W R D b 2 x 1 b W 5 z M S 5 7 V G 9 0 Y W x p L D Z 9 J n F 1 b 3 Q 7 L C Z x d W 9 0 O 1 N l Y 3 R p b 2 4 x L 3 N v b W 1 p b m l z d H J h e m l v b m k t d m F j Y 2 l u a S 1 s Y X R l c 3 Q t M j A y M S 9 B d X R v U m V t b 3 Z l Z E N v b H V t b n M x L n t y Z W c s N 3 0 m c X V v d D s s J n F 1 b 3 Q 7 U 2 V j d G l v b j E v c 2 9 t b W l u a X N 0 c m F 6 a W 9 u a S 1 2 Y W N j a W 5 p L W x h d G V z d C 0 y M D I x L 0 F 1 d G 9 S Z W 1 v d m V k Q 2 9 s d W 1 u c z E u e 1 J l Z 2 l v b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S 9 D b 2 x v b m 5 h J T I w Y 2 9 u Z G l 6 a W 9 u Y W x l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U m l u b 2 1 p b m F 0 Z S U y M G N v b G 9 u b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9 u r o 1 Q N r V L u m T j p J 3 H p l c A A A A A A g A A A A A A E G Y A A A A B A A A g A A A A l W v e M e R 3 2 L y 1 m V S c Y H N G y D e R E Q V j P n Z p M T w J l l h X e B Y A A A A A D o A A A A A C A A A g A A A A w c G y z m m j w d v o Y h G K 7 V L j O K / h r 9 m O Q L 9 t d 6 p B r a y k a F N Q A A A A F H r W t X l c a P I J 9 j U t b N Y D 1 + m g F e a N s k n H J 3 8 T q x 7 + j T T m 7 g n k b 6 W 5 i M 1 u q M R 1 L M P y 9 + / o o e A u t T 8 9 z K C M O L 4 d k Z E c D Z x J K X W G s R i t G f X R a H h A A A A A V x T 5 h S m n z R M f j H v n z U t d z T Y + U 3 t d I O G L t G D + q y D + k N J L I s 2 j / 4 7 E F r 3 V B Z 2 R p R b K S 8 A u 5 6 2 V T T N o q s p t g i H + U A = = < / D a t a M a s h u p > 
</file>

<file path=customXml/itemProps1.xml><?xml version="1.0" encoding="utf-8"?>
<ds:datastoreItem xmlns:ds="http://schemas.openxmlformats.org/officeDocument/2006/customXml" ds:itemID="{2327EC94-2747-4D84-BBA8-A19519D57E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omministrazioni-vaccini-latest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e Buccino</dc:creator>
  <cp:lastModifiedBy>Davide Buccino</cp:lastModifiedBy>
  <dcterms:created xsi:type="dcterms:W3CDTF">2025-01-21T15:17:20Z</dcterms:created>
  <dcterms:modified xsi:type="dcterms:W3CDTF">2025-01-21T19:39:18Z</dcterms:modified>
</cp:coreProperties>
</file>